ổ rộng]],1)&lt;"5","X","Y")&amp;" "&amp;N1744</f>
        <v>Thép HRC HSPM 2.50x122X SAE1006</v>
      </c>
      <c r="AY1744" s="564" t="e">
        <f>IFERROR(VLOOKUP(#REF!,#REF!,3,0),#REF!)</f>
        <v>#REF!</v>
      </c>
      <c r="AZ1744" s="564" t="str">
        <f>IFERROR(VLOOKUP(#REF!,'TC-MVT'!A:D,4,0),"Chưa có mã")</f>
        <v>Chưa có mã</v>
      </c>
      <c r="BA17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hidden="1" customHeight="1" x14ac:dyDescent="0.15">
      <c r="A1745" s="23" t="s">
        <v>1367</v>
      </c>
      <c r="B1745" s="402"/>
      <c r="C1745" s="23" t="s">
        <v>397</v>
      </c>
      <c r="D1745" s="23" t="s">
        <v>1369</v>
      </c>
      <c r="E1745" s="23"/>
      <c r="F1745" s="405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#REF!,BH!C:C,Table134[[#This Row],[SO Mapping]])/1000</f>
        <v>0</v>
      </c>
      <c r="AG1745" s="51">
        <f>SUMIFS(MP!D:D,MP!H:H,Table134[[#This Row],[SO Mapping]],MP!C:C,Table134[[#This Row],[Material description]])/1000+SUMIFS(MP!D:D,MP!H:H,Table134[[#This Row],[SO Mapping]],MP!C:C,#REF!)/1000</f>
        <v>0</v>
      </c>
      <c r="AH1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26" t="s">
        <v>1354</v>
      </c>
      <c r="AR1745" s="226" t="str">
        <f>VLOOKUP(Table134[[#This Row],[Mác thép]],'TC-MVT'!F:G,2,0)</f>
        <v>LC</v>
      </c>
      <c r="AS1745" s="28" t="s">
        <v>810</v>
      </c>
      <c r="AT1745" s="564" t="s">
        <v>1368</v>
      </c>
      <c r="AU1745" s="9">
        <f>IFERROR(VLOOKUP(Table134[[#This Row],[Material description]],'TC-MVT'!A:D,4,0),"Chưa có mã")</f>
        <v>1251121976814</v>
      </c>
      <c r="AV1745" s="4"/>
      <c r="AW1745" s="565" t="str">
        <f>VLOOKUP(Table134[[#This Row],[Material description]],'TC-MVT'!$A:$D,3,0)</f>
        <v>SAE J403-2014</v>
      </c>
      <c r="AX1745" s="251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564" t="e">
        <f>IFERROR(VLOOKUP(#REF!,#REF!,3,0),#REF!)</f>
        <v>#REF!</v>
      </c>
      <c r="AZ1745" s="564" t="str">
        <f>IFERROR(VLOOKUP(#REF!,'TC-MVT'!A:D,4,0),"Chưa có mã")</f>
        <v>Chưa có mã</v>
      </c>
      <c r="BA17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hidden="1" customHeight="1" x14ac:dyDescent="0.15">
      <c r="A1746" s="23" t="s">
        <v>1367</v>
      </c>
      <c r="B1746" s="402"/>
      <c r="C1746" s="23" t="s">
        <v>397</v>
      </c>
      <c r="D1746" s="23" t="s">
        <v>1369</v>
      </c>
      <c r="E1746" s="23"/>
      <c r="F1746" s="405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#REF!,BH!C:C,Table134[[#This Row],[SO Mapping]])/1000</f>
        <v>0</v>
      </c>
      <c r="AG1746" s="51">
        <f>SUMIFS(MP!D:D,MP!H:H,Table134[[#This Row],[SO Mapping]],MP!C:C,Table134[[#This Row],[Material description]])/1000+SUMIFS(MP!D:D,MP!H:H,Table134[[#This Row],[SO Mapping]],MP!C:C,#REF!)/1000</f>
        <v>0</v>
      </c>
      <c r="AH1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26" t="s">
        <v>1354</v>
      </c>
      <c r="AR1746" s="226" t="str">
        <f>VLOOKUP(Table134[[#This Row],[Mác thép]],'TC-MVT'!F:G,2,0)</f>
        <v>LC</v>
      </c>
      <c r="AS1746" s="28" t="s">
        <v>810</v>
      </c>
      <c r="AT1746" s="564" t="s">
        <v>1368</v>
      </c>
      <c r="AU1746" s="9">
        <f>IFERROR(VLOOKUP(Table134[[#This Row],[Material description]],'TC-MVT'!A:D,4,0),"Chưa có mã")</f>
        <v>1251121976814</v>
      </c>
      <c r="AV1746" s="4"/>
      <c r="AW1746" s="565" t="str">
        <f>VLOOKUP(Table134[[#This Row],[Material description]],'TC-MVT'!$A:$D,3,0)</f>
        <v>SAE J403-2014</v>
      </c>
      <c r="AX1746" s="251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564" t="e">
        <f>IFERROR(VLOOKUP(#REF!,#REF!,3,0),#REF!)</f>
        <v>#REF!</v>
      </c>
      <c r="AZ1746" s="564" t="str">
        <f>IFERROR(VLOOKUP(#REF!,'TC-MVT'!A:D,4,0),"Chưa có mã")</f>
        <v>Chưa có mã</v>
      </c>
      <c r="BA17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hidden="1" customHeight="1" x14ac:dyDescent="0.15">
      <c r="A1747" s="23" t="s">
        <v>1367</v>
      </c>
      <c r="B1747" s="402"/>
      <c r="C1747" s="23" t="s">
        <v>397</v>
      </c>
      <c r="D1747" s="23" t="s">
        <v>1369</v>
      </c>
      <c r="E1747" s="23"/>
      <c r="F1747" s="405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5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#REF!,BH!C:C,Table134[[#This Row],[SO Mapping]])/1000</f>
        <v>0</v>
      </c>
      <c r="AG1747" s="51">
        <f>SUMIFS(MP!D:D,MP!H:H,Table134[[#This Row],[SO Mapping]],MP!C:C,Table134[[#This Row],[Material description]])/1000+SUMIFS(MP!D:D,MP!H:H,Table134[[#This Row],[SO Mapping]],MP!C:C,#REF!)/1000</f>
        <v>0</v>
      </c>
      <c r="AH1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2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26" t="s">
        <v>1354</v>
      </c>
      <c r="AR1747" s="226" t="str">
        <f>VLOOKUP(Table134[[#This Row],[Mác thép]],'TC-MVT'!F:G,2,0)</f>
        <v>LC</v>
      </c>
      <c r="AS1747" s="28" t="s">
        <v>810</v>
      </c>
      <c r="AT1747" s="564" t="s">
        <v>1368</v>
      </c>
      <c r="AU1747" s="9">
        <f>IFERROR(VLOOKUP(Table134[[#This Row],[Material description]],'TC-MVT'!A:D,4,0),"Chưa có mã")</f>
        <v>1251121939512</v>
      </c>
      <c r="AV1747" s="4"/>
      <c r="AW1747" s="565" t="str">
        <f>VLOOKUP(Table134[[#This Row],[Material description]],'TC-MVT'!$A:$D,3,0)</f>
        <v>SAE J403-2014</v>
      </c>
      <c r="AX1747" s="251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564" t="e">
        <f>IFERROR(VLOOKUP(#REF!,#REF!,3,0),#REF!)</f>
        <v>#REF!</v>
      </c>
      <c r="AZ1747" s="564" t="str">
        <f>IFERROR(VLOOKUP(#REF!,'TC-MVT'!A:D,4,0),"Chưa có mã")</f>
        <v>Chưa có mã</v>
      </c>
      <c r="BA17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hidden="1" customHeight="1" x14ac:dyDescent="0.15">
      <c r="A1748" s="23" t="s">
        <v>1367</v>
      </c>
      <c r="B1748" s="402"/>
      <c r="C1748" s="23" t="s">
        <v>397</v>
      </c>
      <c r="D1748" s="23" t="s">
        <v>1369</v>
      </c>
      <c r="E1748" s="23"/>
      <c r="F1748" s="405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5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#REF!,BH!C:C,Table134[[#This Row],[SO Mapping]])/1000</f>
        <v>0</v>
      </c>
      <c r="AG1748" s="51">
        <f>SUMIFS(MP!D:D,MP!H:H,Table134[[#This Row],[SO Mapping]],MP!C:C,Table134[[#This Row],[Material description]])/1000+SUMIFS(MP!D:D,MP!H:H,Table134[[#This Row],[SO Mapping]],MP!C:C,#REF!)/1000</f>
        <v>0</v>
      </c>
      <c r="AH1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26" t="s">
        <v>1354</v>
      </c>
      <c r="AR1748" s="226" t="str">
        <f>VLOOKUP(Table134[[#This Row],[Mác thép]],'TC-MVT'!F:G,2,0)</f>
        <v>LC</v>
      </c>
      <c r="AS1748" s="28" t="s">
        <v>810</v>
      </c>
      <c r="AT1748" s="564" t="s">
        <v>1368</v>
      </c>
      <c r="AU1748" s="9">
        <f>IFERROR(VLOOKUP(Table134[[#This Row],[Material description]],'TC-MVT'!A:D,4,0),"Chưa có mã")</f>
        <v>1251121939512</v>
      </c>
      <c r="AV1748" s="4"/>
      <c r="AW1748" s="565" t="str">
        <f>VLOOKUP(Table134[[#This Row],[Material description]],'TC-MVT'!$A:$D,3,0)</f>
        <v>SAE J403-2014</v>
      </c>
      <c r="AX1748" s="251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564" t="e">
        <f>IFERROR(VLOOKUP(#REF!,#REF!,3,0),#REF!)</f>
        <v>#REF!</v>
      </c>
      <c r="AZ1748" s="564" t="str">
        <f>IFERROR(VLOOKUP(#REF!,'TC-MVT'!A:D,4,0),"Chưa có mã")</f>
        <v>Chưa có mã</v>
      </c>
      <c r="BA17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hidden="1" customHeight="1" x14ac:dyDescent="0.15">
      <c r="A1749" s="23" t="s">
        <v>1367</v>
      </c>
      <c r="B1749" s="402"/>
      <c r="C1749" s="23" t="s">
        <v>397</v>
      </c>
      <c r="D1749" s="23" t="s">
        <v>1309</v>
      </c>
      <c r="E1749" s="23"/>
      <c r="F1749" s="405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#REF!,BH!C:C,Table134[[#This Row],[SO Mapping]])/1000</f>
        <v>0</v>
      </c>
      <c r="AG1749" s="51">
        <f>SUMIFS(MP!D:D,MP!H:H,Table134[[#This Row],[SO Mapping]],MP!C:C,Table134[[#This Row],[Material description]])/1000+SUMIFS(MP!D:D,MP!H:H,Table134[[#This Row],[SO Mapping]],MP!C:C,#REF!)/1000</f>
        <v>0</v>
      </c>
      <c r="AH1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26" t="s">
        <v>1354</v>
      </c>
      <c r="AR1749" s="226" t="str">
        <f>VLOOKUP(Table134[[#This Row],[Mác thép]],'TC-MVT'!F:G,2,0)</f>
        <v>LC</v>
      </c>
      <c r="AS1749" s="28" t="s">
        <v>810</v>
      </c>
      <c r="AT1749" s="564" t="s">
        <v>1368</v>
      </c>
      <c r="AU1749" s="9">
        <f>IFERROR(VLOOKUP(Table134[[#This Row],[Material description]],'TC-MVT'!A:D,4,0),"Chưa có mã")</f>
        <v>1251121954737</v>
      </c>
      <c r="AV1749" s="4"/>
      <c r="AW1749" s="565" t="str">
        <f>VLOOKUP(Table134[[#This Row],[Material description]],'TC-MVT'!$A:$D,3,0)</f>
        <v>SAE J403-2014</v>
      </c>
      <c r="AX1749" s="251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564" t="e">
        <f>IFERROR(VLOOKUP(#REF!,#REF!,3,0),#REF!)</f>
        <v>#REF!</v>
      </c>
      <c r="AZ1749" s="564" t="str">
        <f>IFERROR(VLOOKUP(#REF!,'TC-MVT'!A:D,4,0),"Chưa có mã")</f>
        <v>Chưa có mã</v>
      </c>
      <c r="BA17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hidden="1" customHeight="1" x14ac:dyDescent="0.15">
      <c r="A1750" s="23" t="s">
        <v>1367</v>
      </c>
      <c r="B1750" s="402"/>
      <c r="C1750" s="23" t="s">
        <v>397</v>
      </c>
      <c r="D1750" s="23" t="s">
        <v>1309</v>
      </c>
      <c r="E1750" s="23"/>
      <c r="F1750" s="405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#REF!,BH!C:C,Table134[[#This Row],[SO Mapping]])/1000</f>
        <v>0</v>
      </c>
      <c r="AG1750" s="51">
        <f>SUMIFS(MP!D:D,MP!H:H,Table134[[#This Row],[SO Mapping]],MP!C:C,Table134[[#This Row],[Material description]])/1000+SUMIFS(MP!D:D,MP!H:H,Table134[[#This Row],[SO Mapping]],MP!C:C,#REF!)/1000</f>
        <v>0</v>
      </c>
      <c r="AH1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26" t="s">
        <v>1354</v>
      </c>
      <c r="AR1750" s="226" t="str">
        <f>VLOOKUP(Table134[[#This Row],[Mác thép]],'TC-MVT'!F:G,2,0)</f>
        <v>LC</v>
      </c>
      <c r="AS1750" s="28" t="s">
        <v>810</v>
      </c>
      <c r="AT1750" s="564" t="s">
        <v>1368</v>
      </c>
      <c r="AU1750" s="9">
        <f>IFERROR(VLOOKUP(Table134[[#This Row],[Material description]],'TC-MVT'!A:D,4,0),"Chưa có mã")</f>
        <v>1251121954737</v>
      </c>
      <c r="AV1750" s="4"/>
      <c r="AW1750" s="565" t="str">
        <f>VLOOKUP(Table134[[#This Row],[Material description]],'TC-MVT'!$A:$D,3,0)</f>
        <v>SAE J403-2014</v>
      </c>
      <c r="AX1750" s="251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564" t="e">
        <f>IFERROR(VLOOKUP(#REF!,#REF!,3,0),#REF!)</f>
        <v>#REF!</v>
      </c>
      <c r="AZ1750" s="564" t="str">
        <f>IFERROR(VLOOKUP(#REF!,'TC-MVT'!A:D,4,0),"Chưa có mã")</f>
        <v>Chưa có mã</v>
      </c>
      <c r="BA17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hidden="1" customHeight="1" x14ac:dyDescent="0.15">
      <c r="A1751" s="23" t="s">
        <v>1367</v>
      </c>
      <c r="B1751" s="402"/>
      <c r="C1751" s="23" t="s">
        <v>397</v>
      </c>
      <c r="D1751" s="23" t="s">
        <v>1309</v>
      </c>
      <c r="E1751" s="23"/>
      <c r="F1751" s="405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#REF!,BH!C:C,Table134[[#This Row],[SO Mapping]])/1000</f>
        <v>0</v>
      </c>
      <c r="AG1751" s="51">
        <f>SUMIFS(MP!D:D,MP!H:H,Table134[[#This Row],[SO Mapping]],MP!C:C,Table134[[#This Row],[Material description]])/1000+SUMIFS(MP!D:D,MP!H:H,Table134[[#This Row],[SO Mapping]],MP!C:C,#REF!)/1000</f>
        <v>0</v>
      </c>
      <c r="AH1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26" t="s">
        <v>1354</v>
      </c>
      <c r="AR1751" s="226" t="str">
        <f>VLOOKUP(Table134[[#This Row],[Mác thép]],'TC-MVT'!F:G,2,0)</f>
        <v>LC</v>
      </c>
      <c r="AS1751" s="28" t="s">
        <v>810</v>
      </c>
      <c r="AT1751" s="564" t="s">
        <v>1368</v>
      </c>
      <c r="AU1751" s="9">
        <f>IFERROR(VLOOKUP(Table134[[#This Row],[Material description]],'TC-MVT'!A:D,4,0),"Chưa có mã")</f>
        <v>1251121976814</v>
      </c>
      <c r="AV1751" s="4"/>
      <c r="AW1751" s="565" t="str">
        <f>VLOOKUP(Table134[[#This Row],[Material description]],'TC-MVT'!$A:$D,3,0)</f>
        <v>SAE J403-2014</v>
      </c>
      <c r="AX1751" s="251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564" t="e">
        <f>IFERROR(VLOOKUP(#REF!,#REF!,3,0),#REF!)</f>
        <v>#REF!</v>
      </c>
      <c r="AZ1751" s="564" t="str">
        <f>IFERROR(VLOOKUP(#REF!,'TC-MVT'!A:D,4,0),"Chưa có mã")</f>
        <v>Chưa có mã</v>
      </c>
      <c r="BA17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hidden="1" customHeight="1" x14ac:dyDescent="0.15">
      <c r="A1752" s="23" t="s">
        <v>1367</v>
      </c>
      <c r="B1752" s="402"/>
      <c r="C1752" s="23" t="s">
        <v>397</v>
      </c>
      <c r="D1752" s="23" t="s">
        <v>1309</v>
      </c>
      <c r="E1752" s="23"/>
      <c r="F1752" s="405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#REF!,BH!C:C,Table134[[#This Row],[SO Mapping]])/1000</f>
        <v>0</v>
      </c>
      <c r="AG1752" s="10">
        <f>SUMIFS(MP!D:D,MP!H:H,Table134[[#This Row],[SO Mapping]],MP!C:C,Table134[[#This Row],[Material description]])/1000+SUMIFS(MP!D:D,MP!H:H,Table134[[#This Row],[SO Mapping]],MP!C:C,#REF!)/1000</f>
        <v>0</v>
      </c>
      <c r="AH1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26" t="s">
        <v>1354</v>
      </c>
      <c r="AR1752" s="226" t="str">
        <f>VLOOKUP(Table134[[#This Row],[Mác thép]],'TC-MVT'!F:G,2,0)</f>
        <v>LC</v>
      </c>
      <c r="AS1752" s="28" t="s">
        <v>810</v>
      </c>
      <c r="AT1752" s="564" t="s">
        <v>1368</v>
      </c>
      <c r="AU1752" s="9">
        <f>IFERROR(VLOOKUP(Table134[[#This Row],[Material description]],'TC-MVT'!A:D,4,0),"Chưa có mã")</f>
        <v>1251121939512</v>
      </c>
      <c r="AV1752" s="580"/>
      <c r="AW1752" s="565" t="str">
        <f>VLOOKUP(Table134[[#This Row],[Material description]],'TC-MVT'!$A:$D,3,0)</f>
        <v>SAE J403-2014</v>
      </c>
      <c r="AX1752" s="251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564" t="e">
        <f>IFERROR(VLOOKUP(#REF!,#REF!,3,0),#REF!)</f>
        <v>#REF!</v>
      </c>
      <c r="AZ1752" s="564" t="str">
        <f>IFERROR(VLOOKUP(#REF!,'TC-MVT'!A:D,4,0),"Chưa có mã")</f>
        <v>Chưa có mã</v>
      </c>
      <c r="BA17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hidden="1" customHeight="1" x14ac:dyDescent="0.15">
      <c r="A1753" s="23" t="s">
        <v>1367</v>
      </c>
      <c r="B1753" s="402"/>
      <c r="C1753" s="23" t="s">
        <v>397</v>
      </c>
      <c r="D1753" s="23"/>
      <c r="E1753" s="23"/>
      <c r="F1753" s="405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5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#REF!,BH!C:C,Table134[[#This Row],[SO Mapping]])/1000</f>
        <v>0</v>
      </c>
      <c r="AG1753" s="51">
        <f>SUMIFS(MP!D:D,MP!H:H,Table134[[#This Row],[SO Mapping]],MP!C:C,Table134[[#This Row],[Material description]])/1000+SUMIFS(MP!D:D,MP!H:H,Table134[[#This Row],[SO Mapping]],MP!C:C,#REF!)/1000</f>
        <v>0</v>
      </c>
      <c r="AH17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26" t="s">
        <v>1354</v>
      </c>
      <c r="AR1753" s="226" t="str">
        <f>VLOOKUP(Table134[[#This Row],[Mác thép]],'TC-MVT'!F:G,2,0)</f>
        <v>LC</v>
      </c>
      <c r="AS1753" s="564" t="s">
        <v>1063</v>
      </c>
      <c r="AT1753" s="564" t="s">
        <v>1368</v>
      </c>
      <c r="AU1753" s="9">
        <f>VLOOKUP(Table134[[#This Row],[Material description]],'TC-MVT'!$A:$D,4,0)</f>
        <v>1251121931639</v>
      </c>
      <c r="AV1753" s="4"/>
      <c r="AW1753" s="565" t="e">
        <f>VLOOKUP(#REF!,'TC-MVT'!$A:$D,3,0)</f>
        <v>#REF!</v>
      </c>
      <c r="AX1753" s="251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564" t="e">
        <f>IFERROR(VLOOKUP(#REF!,#REF!,3,0),#REF!)</f>
        <v>#REF!</v>
      </c>
      <c r="AZ1753" s="564" t="str">
        <f>IFERROR(VLOOKUP(#REF!,'TC-MVT'!A:D,4,0),"Chưa có mã")</f>
        <v>Chưa có mã</v>
      </c>
      <c r="BA17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hidden="1" customHeight="1" x14ac:dyDescent="0.15">
      <c r="A1754" s="23" t="s">
        <v>1367</v>
      </c>
      <c r="B1754" s="402"/>
      <c r="C1754" s="23" t="s">
        <v>397</v>
      </c>
      <c r="D1754" s="23"/>
      <c r="E1754" s="23"/>
      <c r="F1754" s="405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5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#REF!,BH!C:C,Table134[[#This Row],[SO Mapping]])/1000</f>
        <v>0</v>
      </c>
      <c r="AG1754" s="10">
        <f>SUMIFS(MP!D:D,MP!H:H,Table134[[#This Row],[SO Mapping]],MP!C:C,Table134[[#This Row],[Material description]])/1000+SUMIFS(MP!D:D,MP!H:H,Table134[[#This Row],[SO Mapping]],MP!C:C,#REF!)/1000</f>
        <v>0</v>
      </c>
      <c r="AH17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26" t="s">
        <v>1354</v>
      </c>
      <c r="AR1754" s="226" t="str">
        <f>VLOOKUP(Table134[[#This Row],[Mác thép]],'TC-MVT'!F:G,2,0)</f>
        <v>LC</v>
      </c>
      <c r="AS1754" s="564" t="s">
        <v>1063</v>
      </c>
      <c r="AT1754" s="564" t="s">
        <v>1368</v>
      </c>
      <c r="AU1754" s="9">
        <f>VLOOKUP(Table134[[#This Row],[Material description]],'TC-MVT'!$A:$D,4,0)</f>
        <v>1251121916186</v>
      </c>
      <c r="AV1754" s="4"/>
      <c r="AW1754" s="565" t="e">
        <f>VLOOKUP(#REF!,'TC-MVT'!$A:$D,3,0)</f>
        <v>#REF!</v>
      </c>
      <c r="AX1754" s="251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564" t="e">
        <f>IFERROR(VLOOKUP(#REF!,#REF!,3,0),#REF!)</f>
        <v>#REF!</v>
      </c>
      <c r="AZ1754" s="564" t="str">
        <f>IFERROR(VLOOKUP(#REF!,'TC-MVT'!A:D,4,0),"Chưa có mã")</f>
        <v>Chưa có mã</v>
      </c>
      <c r="BA17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hidden="1" customHeight="1" x14ac:dyDescent="0.15">
      <c r="A1755" s="23" t="s">
        <v>1367</v>
      </c>
      <c r="B1755" s="402"/>
      <c r="C1755" s="23" t="s">
        <v>397</v>
      </c>
      <c r="D1755" s="23"/>
      <c r="E1755" s="23"/>
      <c r="F1755" s="405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5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#REF!,BH!C:C,Table134[[#This Row],[SO Mapping]])/1000</f>
        <v>0</v>
      </c>
      <c r="AG1755" s="51">
        <f>SUMIFS(MP!D:D,MP!H:H,Table134[[#This Row],[SO Mapping]],MP!C:C,Table134[[#This Row],[Material description]])/1000+SUMIFS(MP!D:D,MP!H:H,Table134[[#This Row],[SO Mapping]],MP!C:C,#REF!)/1000</f>
        <v>0</v>
      </c>
      <c r="AH1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26" t="s">
        <v>1354</v>
      </c>
      <c r="AR1755" s="226" t="str">
        <f>VLOOKUP(Table134[[#This Row],[Mác thép]],'TC-MVT'!F:G,2,0)</f>
        <v>LC</v>
      </c>
      <c r="AS1755" s="28" t="s">
        <v>768</v>
      </c>
      <c r="AT1755" s="564" t="s">
        <v>1368</v>
      </c>
      <c r="AU1755" s="9">
        <f>VLOOKUP(Table134[[#This Row],[Material description]],'TC-MVT'!$A:$D,4,0)</f>
        <v>1251121944738</v>
      </c>
      <c r="AV1755" s="4"/>
      <c r="AW1755" s="565" t="str">
        <f>VLOOKUP(Table134[[#This Row],[Material description]],'TC-MVT'!$A:$D,3,0)</f>
        <v>SAE J403-2014</v>
      </c>
      <c r="AX1755" s="251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564" t="e">
        <f>IFERROR(VLOOKUP(#REF!,#REF!,3,0),#REF!)</f>
        <v>#REF!</v>
      </c>
      <c r="AZ1755" s="564" t="str">
        <f>IFERROR(VLOOKUP(#REF!,'TC-MVT'!A:D,4,0),"Chưa có mã")</f>
        <v>Chưa có mã</v>
      </c>
      <c r="BA17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hidden="1" customHeight="1" x14ac:dyDescent="0.15">
      <c r="A1756" s="23" t="s">
        <v>1367</v>
      </c>
      <c r="B1756" s="402"/>
      <c r="C1756" s="23" t="s">
        <v>397</v>
      </c>
      <c r="D1756" s="23"/>
      <c r="E1756" s="23"/>
      <c r="F1756" s="405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5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#REF!,BH!C:C,Table134[[#This Row],[SO Mapping]])/1000</f>
        <v>0</v>
      </c>
      <c r="AG1756" s="51">
        <f>SUMIFS(MP!D:D,MP!H:H,Table134[[#This Row],[SO Mapping]],MP!C:C,Table134[[#This Row],[Material description]])/1000+SUMIFS(MP!D:D,MP!H:H,Table134[[#This Row],[SO Mapping]],MP!C:C,#REF!)/1000</f>
        <v>0</v>
      </c>
      <c r="AH1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0</v>
      </c>
      <c r="AQ1756" s="226" t="s">
        <v>1354</v>
      </c>
      <c r="AR1756" s="226" t="str">
        <f>VLOOKUP(Table134[[#This Row],[Mác thép]],'TC-MVT'!F:G,2,0)</f>
        <v>LC</v>
      </c>
      <c r="AS1756" s="28" t="s">
        <v>768</v>
      </c>
      <c r="AT1756" s="564" t="s">
        <v>1368</v>
      </c>
      <c r="AU1756" s="9">
        <f>VLOOKUP(Table134[[#This Row],[Material description]],'TC-MVT'!$A:$D,4,0)</f>
        <v>1251121967898</v>
      </c>
      <c r="AV1756" s="4"/>
      <c r="AW1756" s="565" t="str">
        <f>VLOOKUP(Table134[[#This Row],[Material description]],'TC-MVT'!$A:$D,3,0)</f>
        <v>SAE J403-2014</v>
      </c>
      <c r="AX1756" s="251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564" t="e">
        <f>IFERROR(VLOOKUP(#REF!,#REF!,3,0),#REF!)</f>
        <v>#REF!</v>
      </c>
      <c r="AZ1756" s="564" t="str">
        <f>IFERROR(VLOOKUP(#REF!,'TC-MVT'!A:D,4,0),"Chưa có mã")</f>
        <v>Chưa có mã</v>
      </c>
      <c r="BA17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hidden="1" customHeight="1" x14ac:dyDescent="0.15">
      <c r="A1757" s="23" t="s">
        <v>1367</v>
      </c>
      <c r="B1757" s="23"/>
      <c r="C1757" s="23" t="s">
        <v>397</v>
      </c>
      <c r="D1757" s="23"/>
      <c r="E1757" s="23"/>
      <c r="F1757" s="405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5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#REF!,BH!C:C,Table134[[#This Row],[SO Mapping]])/1000</f>
        <v>0</v>
      </c>
      <c r="AG1757" s="51">
        <f>SUMIFS(MP!D:D,MP!H:H,Table134[[#This Row],[SO Mapping]],MP!C:C,Table134[[#This Row],[Material description]])/1000+SUMIFS(MP!D:D,MP!H:H,Table134[[#This Row],[SO Mapping]],MP!C:C,#REF!)/1000</f>
        <v>0</v>
      </c>
      <c r="AH1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1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26" t="s">
        <v>1354</v>
      </c>
      <c r="AR1757" s="226" t="str">
        <f>VLOOKUP(Table134[[#This Row],[Mác thép]],'TC-MVT'!F:G,2,0)</f>
        <v>LC</v>
      </c>
      <c r="AS1757" s="28" t="s">
        <v>768</v>
      </c>
      <c r="AT1757" s="564" t="s">
        <v>1368</v>
      </c>
      <c r="AU1757" s="9">
        <f>IFERROR(VLOOKUP(Table134[[#This Row],[Material description]],'TC-MVT'!A:D,4,0),"Chưa có mã")</f>
        <v>1251121916247</v>
      </c>
      <c r="AV1757" s="4"/>
      <c r="AW1757" s="565" t="str">
        <f>VLOOKUP(Table134[[#This Row],[Material description]],'TC-MVT'!$A:$D,3,0)</f>
        <v>SAE J403-2014</v>
      </c>
      <c r="AX1757" s="251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564" t="e">
        <f>IFERROR(VLOOKUP(#REF!,#REF!,3,0),#REF!)</f>
        <v>#REF!</v>
      </c>
      <c r="AZ1757" s="564" t="str">
        <f>IFERROR(VLOOKUP(#REF!,'TC-MVT'!A:D,4,0),"Chưa có mã")</f>
        <v>Chưa có mã</v>
      </c>
      <c r="BA17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hidden="1" customHeight="1" x14ac:dyDescent="0.15">
      <c r="A1758" s="23" t="s">
        <v>1367</v>
      </c>
      <c r="B1758" s="23"/>
      <c r="C1758" s="23" t="s">
        <v>397</v>
      </c>
      <c r="D1758" s="23"/>
      <c r="E1758" s="23"/>
      <c r="F1758" s="405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5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#REF!,BH!C:C,Table134[[#This Row],[SO Mapping]])/1000</f>
        <v>0</v>
      </c>
      <c r="AG1758" s="51">
        <f>SUMIFS(MP!D:D,MP!H:H,Table134[[#This Row],[SO Mapping]],MP!C:C,Table134[[#This Row],[Material description]])/1000+SUMIFS(MP!D:D,MP!H:H,Table134[[#This Row],[SO Mapping]],MP!C:C,#REF!)/1000</f>
        <v>0</v>
      </c>
      <c r="AH1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26" t="s">
        <v>1354</v>
      </c>
      <c r="AR1758" s="226" t="str">
        <f>VLOOKUP(Table134[[#This Row],[Mác thép]],'TC-MVT'!F:G,2,0)</f>
        <v>LC</v>
      </c>
      <c r="AS1758" s="28" t="s">
        <v>768</v>
      </c>
      <c r="AT1758" s="564" t="s">
        <v>1368</v>
      </c>
      <c r="AU1758" s="9">
        <f>IFERROR(VLOOKUP(Table134[[#This Row],[Material description]],'TC-MVT'!A:D,4,0),"Chưa có mã")</f>
        <v>1251121916209</v>
      </c>
      <c r="AV1758" s="4"/>
      <c r="AW1758" s="565" t="str">
        <f>VLOOKUP(Table134[[#This Row],[Material description]],'TC-MVT'!$A:$D,3,0)</f>
        <v>SAE J403-2014</v>
      </c>
      <c r="AX1758" s="251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564" t="e">
        <f>IFERROR(VLOOKUP(#REF!,#REF!,3,0),#REF!)</f>
        <v>#REF!</v>
      </c>
      <c r="AZ1758" s="564" t="str">
        <f>IFERROR(VLOOKUP(#REF!,'TC-MVT'!A:D,4,0),"Chưa có mã")</f>
        <v>Chưa có mã</v>
      </c>
      <c r="BA17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hidden="1" customHeight="1" x14ac:dyDescent="0.15">
      <c r="A1759" s="23" t="s">
        <v>1367</v>
      </c>
      <c r="B1759" s="23"/>
      <c r="C1759" s="23" t="s">
        <v>397</v>
      </c>
      <c r="D1759" s="23"/>
      <c r="E1759" s="23"/>
      <c r="F1759" s="405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5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#REF!,BH!C:C,Table134[[#This Row],[SO Mapping]])/1000</f>
        <v>0</v>
      </c>
      <c r="AG1759" s="51">
        <f>SUMIFS(MP!D:D,MP!H:H,Table134[[#This Row],[SO Mapping]],MP!C:C,Table134[[#This Row],[Material description]])/1000+SUMIFS(MP!D:D,MP!H:H,Table134[[#This Row],[SO Mapping]],MP!C:C,#REF!)/1000</f>
        <v>0</v>
      </c>
      <c r="AH1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26" t="s">
        <v>1354</v>
      </c>
      <c r="AR1759" s="226" t="str">
        <f>VLOOKUP(Table134[[#This Row],[Mác thép]],'TC-MVT'!F:G,2,0)</f>
        <v>LC</v>
      </c>
      <c r="AS1759" s="28" t="s">
        <v>1363</v>
      </c>
      <c r="AT1759" s="564" t="s">
        <v>1368</v>
      </c>
      <c r="AU1759" s="9">
        <f>IFERROR(VLOOKUP(Table134[[#This Row],[Material description]],'TC-MVT'!A:D,4,0),"Chưa có mã")</f>
        <v>1251121924372</v>
      </c>
      <c r="AV1759" s="4"/>
      <c r="AW1759" s="565" t="str">
        <f>VLOOKUP(Table134[[#This Row],[Material description]],'TC-MVT'!$A:$D,3,0)</f>
        <v>SAE J403-2014</v>
      </c>
      <c r="AX1759" s="251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564" t="e">
        <f>IFERROR(VLOOKUP(#REF!,#REF!,3,0),#REF!)</f>
        <v>#REF!</v>
      </c>
      <c r="AZ1759" s="564" t="str">
        <f>IFERROR(VLOOKUP(#REF!,'TC-MVT'!A:D,4,0),"Chưa có mã")</f>
        <v>Chưa có mã</v>
      </c>
      <c r="BA17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hidden="1" customHeight="1" x14ac:dyDescent="0.15">
      <c r="A1760" s="23" t="s">
        <v>1367</v>
      </c>
      <c r="B1760" s="23"/>
      <c r="C1760" s="23" t="s">
        <v>397</v>
      </c>
      <c r="D1760" s="23"/>
      <c r="E1760" s="23"/>
      <c r="F1760" s="405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37">
        <v>2.5</v>
      </c>
      <c r="P1760" s="14" t="s">
        <v>60</v>
      </c>
      <c r="Q1760" s="136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#REF!,BH!C:C,Table134[[#This Row],[SO Mapping]])/1000</f>
        <v>0</v>
      </c>
      <c r="AG1760" s="51">
        <f>SUMIFS(MP!D:D,MP!H:H,Table134[[#This Row],[SO Mapping]],MP!C:C,Table134[[#This Row],[Material description]])/1000+SUMIFS(MP!D:D,MP!H:H,Table134[[#This Row],[SO Mapping]],MP!C:C,#REF!)/1000</f>
        <v>0</v>
      </c>
      <c r="AH1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26" t="s">
        <v>1354</v>
      </c>
      <c r="AR1760" s="226" t="str">
        <f>VLOOKUP(Table134[[#This Row],[Mác thép]],'TC-MVT'!F:G,2,0)</f>
        <v>LC</v>
      </c>
      <c r="AS1760" s="576" t="s">
        <v>1094</v>
      </c>
      <c r="AT1760" s="564" t="s">
        <v>1368</v>
      </c>
      <c r="AU1760" s="9">
        <f>IFERROR(VLOOKUP(Table134[[#This Row],[Material description]],'TC-MVT'!A:D,4,0),"Chưa có mã")</f>
        <v>1251121979389</v>
      </c>
      <c r="AV1760" s="4"/>
      <c r="AW1760" s="565" t="str">
        <f>VLOOKUP(Table134[[#This Row],[Material description]],'TC-MVT'!$A:$D,3,0)</f>
        <v>SAE J403-2014</v>
      </c>
      <c r="AX1760" s="251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564" t="e">
        <f>IFERROR(VLOOKUP(#REF!,#REF!,3,0),#REF!)</f>
        <v>#REF!</v>
      </c>
      <c r="AZ1760" s="564" t="str">
        <f>IFERROR(VLOOKUP(#REF!,'TC-MVT'!A:D,4,0),"Chưa có mã")</f>
        <v>Chưa có mã</v>
      </c>
      <c r="BA17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hidden="1" customHeight="1" x14ac:dyDescent="0.15">
      <c r="A1761" s="23" t="s">
        <v>1367</v>
      </c>
      <c r="B1761" s="402" t="s">
        <v>1353</v>
      </c>
      <c r="C1761" s="23" t="s">
        <v>397</v>
      </c>
      <c r="D1761" s="23"/>
      <c r="E1761" s="23"/>
      <c r="F1761" s="405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#REF!,BH!C:C,Table134[[#This Row],[SO Mapping]])/1000</f>
        <v>0</v>
      </c>
      <c r="AG1761" s="51">
        <f>SUMIFS(MP!D:D,MP!H:H,Table134[[#This Row],[SO Mapping]],MP!C:C,Table134[[#This Row],[Material description]])/1000+SUMIFS(MP!D:D,MP!H:H,Table134[[#This Row],[SO Mapping]],MP!C:C,#REF!)/1000</f>
        <v>0</v>
      </c>
      <c r="AH1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26" t="s">
        <v>1354</v>
      </c>
      <c r="AR1761" s="226" t="str">
        <f>VLOOKUP(Table134[[#This Row],[Mác thép]],'TC-MVT'!F:G,2,0)</f>
        <v>LC</v>
      </c>
      <c r="AS1761" s="576" t="s">
        <v>1094</v>
      </c>
      <c r="AT1761" s="564" t="s">
        <v>1355</v>
      </c>
      <c r="AU1761" s="9">
        <f>IFERROR(VLOOKUP(Table134[[#This Row],[Material description]],'TC-MVT'!A:D,4,0),"Chưa có mã")</f>
        <v>1251121979389</v>
      </c>
      <c r="AV1761" s="4"/>
      <c r="AW1761" s="565" t="str">
        <f>VLOOKUP(Table134[[#This Row],[Material description]],'TC-MVT'!$A:$D,3,0)</f>
        <v>SAE J403-2014</v>
      </c>
      <c r="AX1761" s="251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564" t="e">
        <f>IFERROR(VLOOKUP(#REF!,#REF!,3,0),#REF!)</f>
        <v>#REF!</v>
      </c>
      <c r="AZ1761" s="564" t="str">
        <f>IFERROR(VLOOKUP(#REF!,'TC-MVT'!A:D,4,0),"Chưa có mã")</f>
        <v>Chưa có mã</v>
      </c>
      <c r="BA17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hidden="1" customHeight="1" x14ac:dyDescent="0.15">
      <c r="A1762" s="23" t="s">
        <v>1367</v>
      </c>
      <c r="B1762" s="23"/>
      <c r="C1762" s="23" t="s">
        <v>397</v>
      </c>
      <c r="D1762" s="23"/>
      <c r="E1762" s="23"/>
      <c r="F1762" s="405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5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#REF!,BH!C:C,Table134[[#This Row],[SO Mapping]])/1000</f>
        <v>0</v>
      </c>
      <c r="AG1762" s="51">
        <f>SUMIFS(MP!D:D,MP!H:H,Table134[[#This Row],[SO Mapping]],MP!C:C,Table134[[#This Row],[Material description]])/1000+SUMIFS(MP!D:D,MP!H:H,Table134[[#This Row],[SO Mapping]],MP!C:C,#REF!)/1000</f>
        <v>0</v>
      </c>
      <c r="AH1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2" s="4">
        <f>SUMIFS(MP!D:D,MP!C:C,Table134[[#This Row],[Material description]]&amp;" II",MP!H:H,"")/1000</f>
        <v>0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26" t="s">
        <v>1354</v>
      </c>
      <c r="AR1762" s="226" t="str">
        <f>VLOOKUP(Table134[[#This Row],[Mác thép]],'TC-MVT'!F:G,2,0)</f>
        <v>LC</v>
      </c>
      <c r="AS1762" s="28" t="s">
        <v>1027</v>
      </c>
      <c r="AT1762" s="564" t="s">
        <v>1368</v>
      </c>
      <c r="AU1762" s="9">
        <f>IFERROR(VLOOKUP(Table134[[#This Row],[Material description]],'TC-MVT'!A:D,4,0),"Chưa có mã")</f>
        <v>1251121953549</v>
      </c>
      <c r="AV1762" s="4"/>
      <c r="AW1762" s="565" t="str">
        <f>VLOOKUP(Table134[[#This Row],[Material description]],'TC-MVT'!$A:$D,3,0)</f>
        <v>SAE J403-2014</v>
      </c>
      <c r="AX1762" s="251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564" t="e">
        <f>IFERROR(VLOOKUP(#REF!,#REF!,3,0),#REF!)</f>
        <v>#REF!</v>
      </c>
      <c r="AZ1762" s="564" t="str">
        <f>IFERROR(VLOOKUP(#REF!,'TC-MVT'!A:D,4,0),"Chưa có mã")</f>
        <v>Chưa có mã</v>
      </c>
      <c r="BA17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hidden="1" customHeight="1" x14ac:dyDescent="0.15">
      <c r="A1763" s="23" t="s">
        <v>1367</v>
      </c>
      <c r="B1763" s="23"/>
      <c r="C1763" s="23" t="s">
        <v>397</v>
      </c>
      <c r="D1763" s="23"/>
      <c r="E1763" s="23"/>
      <c r="F1763" s="405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5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#REF!,BH!C:C,Table134[[#This Row],[SO Mapping]])/1000</f>
        <v>0</v>
      </c>
      <c r="AG1763" s="51">
        <f>SUMIFS(MP!D:D,MP!H:H,Table134[[#This Row],[SO Mapping]],MP!C:C,Table134[[#This Row],[Material description]])/1000+SUMIFS(MP!D:D,MP!H:H,Table134[[#This Row],[SO Mapping]],MP!C:C,#REF!)/1000</f>
        <v>0</v>
      </c>
      <c r="AH17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26" t="s">
        <v>1354</v>
      </c>
      <c r="AR1763" s="226" t="str">
        <f>VLOOKUP(Table134[[#This Row],[Mác thép]],'TC-MVT'!F:G,2,0)</f>
        <v>LC</v>
      </c>
      <c r="AS1763" s="28" t="s">
        <v>1094</v>
      </c>
      <c r="AT1763" s="564" t="s">
        <v>1368</v>
      </c>
      <c r="AU1763" s="9">
        <f>IFERROR(VLOOKUP(Table134[[#This Row],[Material description]],'TC-MVT'!A:D,4,0),"Chưa có mã")</f>
        <v>1251121969953</v>
      </c>
      <c r="AV1763" s="4"/>
      <c r="AW1763" s="565" t="str">
        <f>VLOOKUP(Table134[[#This Row],[Material description]],'TC-MVT'!$A:$D,3,0)</f>
        <v>SAE J403-2014</v>
      </c>
      <c r="AX1763" s="251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564" t="e">
        <f>IFERROR(VLOOKUP(#REF!,#REF!,3,0),#REF!)</f>
        <v>#REF!</v>
      </c>
      <c r="AZ1763" s="564" t="str">
        <f>IFERROR(VLOOKUP(#REF!,'TC-MVT'!A:D,4,0),"Chưa có mã")</f>
        <v>Chưa có mã</v>
      </c>
      <c r="BA17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hidden="1" customHeight="1" x14ac:dyDescent="0.15">
      <c r="A1764" s="23" t="s">
        <v>1367</v>
      </c>
      <c r="B1764" s="402" t="s">
        <v>1199</v>
      </c>
      <c r="C1764" s="23" t="s">
        <v>397</v>
      </c>
      <c r="D1764" s="23"/>
      <c r="E1764" s="23"/>
      <c r="F1764" s="405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#REF!,BH!C:C,Table134[[#This Row],[SO Mapping]])/1000</f>
        <v>0</v>
      </c>
      <c r="AG1764" s="51">
        <f>SUMIFS(MP!D:D,MP!H:H,Table134[[#This Row],[SO Mapping]],MP!C:C,Table134[[#This Row],[Material description]])/1000+SUMIFS(MP!D:D,MP!H:H,Table134[[#This Row],[SO Mapping]],MP!C:C,#REF!)/1000</f>
        <v>0</v>
      </c>
      <c r="AH1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26" t="s">
        <v>1354</v>
      </c>
      <c r="AR1764" s="226" t="str">
        <f>VLOOKUP(Table134[[#This Row],[Mác thép]],'TC-MVT'!F:G,2,0)</f>
        <v>LC</v>
      </c>
      <c r="AS1764" s="576" t="s">
        <v>1094</v>
      </c>
      <c r="AT1764" s="564" t="s">
        <v>1355</v>
      </c>
      <c r="AU1764" s="9">
        <f>IFERROR(VLOOKUP(Table134[[#This Row],[Material description]],'TC-MVT'!A:D,4,0),"Chưa có mã")</f>
        <v>1251121979440</v>
      </c>
      <c r="AV1764" s="4"/>
      <c r="AW1764" s="565" t="str">
        <f>VLOOKUP(Table134[[#This Row],[Material description]],'TC-MVT'!$A:$D,3,0)</f>
        <v>SAE J403-2014</v>
      </c>
      <c r="AX1764" s="251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564" t="e">
        <f>IFERROR(VLOOKUP(#REF!,#REF!,3,0),#REF!)</f>
        <v>#REF!</v>
      </c>
      <c r="AZ1764" s="564" t="str">
        <f>IFERROR(VLOOKUP(#REF!,'TC-MVT'!A:D,4,0),"Chưa có mã")</f>
        <v>Chưa có mã</v>
      </c>
      <c r="BA17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hidden="1" customHeight="1" x14ac:dyDescent="0.15">
      <c r="A1765" s="23" t="s">
        <v>1367</v>
      </c>
      <c r="B1765" s="402" t="s">
        <v>1366</v>
      </c>
      <c r="C1765" s="23" t="s">
        <v>397</v>
      </c>
      <c r="D1765" s="23"/>
      <c r="E1765" s="23"/>
      <c r="F1765" s="405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#REF!,BH!C:C,Table134[[#This Row],[SO Mapping]])/1000</f>
        <v>0</v>
      </c>
      <c r="AG1765" s="51">
        <f>SUMIFS(MP!D:D,MP!H:H,Table134[[#This Row],[SO Mapping]],MP!C:C,Table134[[#This Row],[Material description]])/1000+SUMIFS(MP!D:D,MP!H:H,Table134[[#This Row],[SO Mapping]],MP!C:C,#REF!)/1000</f>
        <v>0</v>
      </c>
      <c r="AH1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26" t="s">
        <v>1354</v>
      </c>
      <c r="AR1765" s="226" t="str">
        <f>VLOOKUP(Table134[[#This Row],[Mác thép]],'TC-MVT'!F:G,2,0)</f>
        <v>LC</v>
      </c>
      <c r="AS1765" s="576" t="s">
        <v>1094</v>
      </c>
      <c r="AT1765" s="564" t="s">
        <v>1355</v>
      </c>
      <c r="AU1765" s="9">
        <f>IFERROR(VLOOKUP(Table134[[#This Row],[Material description]],'TC-MVT'!A:D,4,0),"Chưa có mã")</f>
        <v>1251121979440</v>
      </c>
      <c r="AV1765" s="4"/>
      <c r="AW1765" s="565" t="str">
        <f>VLOOKUP(Table134[[#This Row],[Material description]],'TC-MVT'!$A:$D,3,0)</f>
        <v>SAE J403-2014</v>
      </c>
      <c r="AX1765" s="251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564" t="e">
        <f>IFERROR(VLOOKUP(#REF!,#REF!,3,0),#REF!)</f>
        <v>#REF!</v>
      </c>
      <c r="AZ1765" s="564" t="str">
        <f>IFERROR(VLOOKUP(#REF!,'TC-MVT'!A:D,4,0),"Chưa có mã")</f>
        <v>Chưa có mã</v>
      </c>
      <c r="BA17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hidden="1" customHeight="1" x14ac:dyDescent="0.15">
      <c r="A1766" s="23" t="s">
        <v>1367</v>
      </c>
      <c r="B1766" s="23"/>
      <c r="C1766" s="23" t="s">
        <v>397</v>
      </c>
      <c r="D1766" s="23"/>
      <c r="E1766" s="23"/>
      <c r="F1766" s="405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5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#REF!,BH!C:C,Table134[[#This Row],[SO Mapping]])/1000</f>
        <v>0</v>
      </c>
      <c r="AG1766" s="51">
        <f>SUMIFS(MP!D:D,MP!H:H,Table134[[#This Row],[SO Mapping]],MP!C:C,Table134[[#This Row],[Material description]])/1000+SUMIFS(MP!D:D,MP!H:H,Table134[[#This Row],[SO Mapping]],MP!C:C,#REF!)/1000</f>
        <v>0</v>
      </c>
      <c r="AH17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26" t="s">
        <v>1354</v>
      </c>
      <c r="AR1766" s="226" t="str">
        <f>VLOOKUP(Table134[[#This Row],[Mác thép]],'TC-MVT'!F:G,2,0)</f>
        <v>LC</v>
      </c>
      <c r="AS1766" s="576" t="s">
        <v>1094</v>
      </c>
      <c r="AT1766" s="564" t="s">
        <v>1368</v>
      </c>
      <c r="AU1766" s="9">
        <f>IFERROR(VLOOKUP(Table134[[#This Row],[Material description]],'TC-MVT'!A:D,4,0),"Chưa có mã")</f>
        <v>1251121979402</v>
      </c>
      <c r="AV1766" s="4"/>
      <c r="AW1766" s="565" t="str">
        <f>VLOOKUP(Table134[[#This Row],[Material description]],'TC-MVT'!$A:$D,3,0)</f>
        <v>SAE J403-2014</v>
      </c>
      <c r="AX1766" s="251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564" t="e">
        <f>IFERROR(VLOOKUP(#REF!,#REF!,3,0),#REF!)</f>
        <v>#REF!</v>
      </c>
      <c r="AZ1766" s="564" t="str">
        <f>IFERROR(VLOOKUP(#REF!,'TC-MVT'!A:D,4,0),"Chưa có mã")</f>
        <v>Chưa có mã</v>
      </c>
      <c r="BA17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hidden="1" customHeight="1" x14ac:dyDescent="0.15">
      <c r="A1767" s="23" t="s">
        <v>1367</v>
      </c>
      <c r="B1767" s="402"/>
      <c r="C1767" s="23" t="s">
        <v>397</v>
      </c>
      <c r="D1767" s="23"/>
      <c r="E1767" s="23"/>
      <c r="F1767" s="405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5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#REF!,BH!C:C,Table134[[#This Row],[SO Mapping]])/1000</f>
        <v>0</v>
      </c>
      <c r="AG1767" s="51">
        <f>SUMIFS(MP!D:D,MP!H:H,Table134[[#This Row],[SO Mapping]],MP!C:C,Table134[[#This Row],[Material description]])/1000+SUMIFS(MP!D:D,MP!H:H,Table134[[#This Row],[SO Mapping]],MP!C:C,#REF!)/1000</f>
        <v>0</v>
      </c>
      <c r="AH17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0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26" t="s">
        <v>1354</v>
      </c>
      <c r="AR1767" s="226" t="str">
        <f>VLOOKUP(Table134[[#This Row],[Mác thép]],'TC-MVT'!F:G,2,0)</f>
        <v>LC</v>
      </c>
      <c r="AS1767" s="28" t="s">
        <v>802</v>
      </c>
      <c r="AT1767" s="564" t="s">
        <v>1368</v>
      </c>
      <c r="AU1767" s="9">
        <f>IFERROR(VLOOKUP(Table134[[#This Row],[Material description]],'TC-MVT'!A:D,4,0),"Chưa có mã")</f>
        <v>1251121918081</v>
      </c>
      <c r="AV1767" s="4"/>
      <c r="AW1767" s="565" t="str">
        <f>VLOOKUP(Table134[[#This Row],[Material description]],'TC-MVT'!$A:$D,3,0)</f>
        <v>SAE J403-2014</v>
      </c>
      <c r="AX1767" s="251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564" t="e">
        <f>IFERROR(VLOOKUP(#REF!,#REF!,3,0),#REF!)</f>
        <v>#REF!</v>
      </c>
      <c r="AZ1767" s="564" t="str">
        <f>IFERROR(VLOOKUP(#REF!,'TC-MVT'!A:D,4,0),"Chưa có mã")</f>
        <v>Chưa có mã</v>
      </c>
      <c r="BA17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hidden="1" customHeight="1" x14ac:dyDescent="0.15">
      <c r="A1768" s="23" t="s">
        <v>1367</v>
      </c>
      <c r="B1768" s="402"/>
      <c r="C1768" s="23" t="s">
        <v>397</v>
      </c>
      <c r="D1768" s="23"/>
      <c r="E1768" s="23"/>
      <c r="F1768" s="405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#REF!,BH!C:C,Table134[[#This Row],[SO Mapping]])/1000</f>
        <v>0</v>
      </c>
      <c r="AG1768" s="51">
        <f>SUMIFS(MP!D:D,MP!H:H,Table134[[#This Row],[SO Mapping]],MP!C:C,Table134[[#This Row],[Material description]])/1000+SUMIFS(MP!D:D,MP!H:H,Table134[[#This Row],[SO Mapping]],MP!C:C,#REF!)/1000</f>
        <v>0</v>
      </c>
      <c r="AH17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26" t="s">
        <v>1354</v>
      </c>
      <c r="AR1768" s="226" t="str">
        <f>VLOOKUP(Table134[[#This Row],[Mác thép]],'TC-MVT'!F:G,2,0)</f>
        <v>LC</v>
      </c>
      <c r="AS1768" s="28" t="s">
        <v>802</v>
      </c>
      <c r="AT1768" s="564" t="s">
        <v>1368</v>
      </c>
      <c r="AU1768" s="9">
        <f>IFERROR(VLOOKUP(Table134[[#This Row],[Material description]],'TC-MVT'!A:D,4,0),"Chưa có mã")</f>
        <v>1251121918081</v>
      </c>
      <c r="AV1768" s="4"/>
      <c r="AW1768" s="565" t="str">
        <f>VLOOKUP(Table134[[#This Row],[Material description]],'TC-MVT'!$A:$D,3,0)</f>
        <v>SAE J403-2014</v>
      </c>
      <c r="AX1768" s="251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564" t="e">
        <f>IFERROR(VLOOKUP(#REF!,#REF!,3,0),#REF!)</f>
        <v>#REF!</v>
      </c>
      <c r="AZ1768" s="564" t="str">
        <f>IFERROR(VLOOKUP(#REF!,'TC-MVT'!A:D,4,0),"Chưa có mã")</f>
        <v>Chưa có mã</v>
      </c>
      <c r="BA17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hidden="1" customHeight="1" x14ac:dyDescent="0.15">
      <c r="A1769" s="23" t="s">
        <v>1367</v>
      </c>
      <c r="B1769" s="402"/>
      <c r="C1769" s="23" t="s">
        <v>397</v>
      </c>
      <c r="D1769" s="23"/>
      <c r="E1769" s="23"/>
      <c r="F1769" s="407" t="s">
        <v>277</v>
      </c>
      <c r="G1769" s="2"/>
      <c r="H1769" s="5" t="s">
        <v>1378</v>
      </c>
      <c r="I1769" s="238"/>
      <c r="J1769" s="236"/>
      <c r="K1769" s="237"/>
      <c r="L1769" s="5"/>
      <c r="M1769" s="407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0">
        <f>SUMIF('Loại I HSM'!$A$5559:$A$5610,Table134[[#This Row],[Material description]],'Loại I HSM'!$B$5559:$B$5610)/1000*(U1769/SUMIF($M$1739:$M$1782,M1769,$U$1739:$U$1782))</f>
        <v>45.302</v>
      </c>
      <c r="Y1769" s="240">
        <f>SUMIF('Loại I HSM'!$D$5559:$D$5610,Table134[[#This Row],[Material description]],'Loại I HSM'!$E$5559:$E$5610)/1000*(U1769/SUMIF($M$1739:$M$1782,M1769,$U$1739:$U$1782))</f>
        <v>0</v>
      </c>
      <c r="Z1769" s="240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0">
        <f>SUMIFS(BH!I:I,BH!F:F,Table134[[#This Row],[Material description]],BH!C:C,Table134[[#This Row],[SO Mapping]])/1000+SUMIFS(BH!I:I,BH!F:F,#REF!,BH!C:C,Table134[[#This Row],[SO Mapping]])/1000</f>
        <v>0</v>
      </c>
      <c r="AG1769" s="240">
        <f>SUMIFS(MP!D:D,MP!H:H,Table134[[#This Row],[SO Mapping]],MP!C:C,Table134[[#This Row],[Material description]])/1000+SUMIFS(MP!D:D,MP!H:H,Table134[[#This Row],[SO Mapping]],MP!C:C,#REF!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26" t="s">
        <v>1354</v>
      </c>
      <c r="AR1769" s="226" t="e">
        <f>VLOOKUP(Table134[[#This Row],[Mác thép]],'TC-MVT'!F:G,2,0)</f>
        <v>#N/A</v>
      </c>
      <c r="AS1769" s="28"/>
      <c r="AT1769" s="564" t="s">
        <v>1368</v>
      </c>
      <c r="AU1769" s="9">
        <f>VLOOKUP(Table134[[#This Row],[Material description]],'TC-MVT'!$A:$D,4,0)</f>
        <v>1251121970096</v>
      </c>
      <c r="AV1769" s="4"/>
      <c r="AW1769" s="565">
        <f>VLOOKUP(Table134[[#This Row],[Material description]],'TC-MVT'!$A:$D,3,0)</f>
        <v>0</v>
      </c>
      <c r="AX1769" s="251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00xX </v>
      </c>
      <c r="AY1769" s="564" t="e">
        <f>IFERROR(VLOOKUP(#REF!,#REF!,3,0),#REF!)</f>
        <v>#REF!</v>
      </c>
      <c r="AZ1769" s="564" t="str">
        <f>IFERROR(VLOOKUP(#REF!,'TC-MVT'!A:D,4,0),"Chưa có mã")</f>
        <v>Chưa có mã</v>
      </c>
      <c r="BA17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hidden="1" customHeight="1" x14ac:dyDescent="0.15">
      <c r="A1770" s="23" t="s">
        <v>1367</v>
      </c>
      <c r="B1770" s="23"/>
      <c r="C1770" s="23" t="s">
        <v>397</v>
      </c>
      <c r="D1770" s="23"/>
      <c r="E1770" s="23"/>
      <c r="F1770" s="405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#REF!,BH!C:C,Table134[[#This Row],[SO Mapping]])/1000</f>
        <v>0</v>
      </c>
      <c r="AG1770" s="51">
        <f>SUMIFS(MP!D:D,MP!H:H,Table134[[#This Row],[SO Mapping]],MP!C:C,Table134[[#This Row],[Material description]])/1000+SUMIFS(MP!D:D,MP!H:H,Table134[[#This Row],[SO Mapping]],MP!C:C,#REF!)/1000</f>
        <v>0</v>
      </c>
      <c r="AH17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0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26" t="s">
        <v>1354</v>
      </c>
      <c r="AR1770" s="226" t="str">
        <f>VLOOKUP(Table134[[#This Row],[Mác thép]],'TC-MVT'!F:G,2,0)</f>
        <v>LC</v>
      </c>
      <c r="AS1770" s="564" t="s">
        <v>1063</v>
      </c>
      <c r="AT1770" s="564" t="s">
        <v>1368</v>
      </c>
      <c r="AU1770" s="9">
        <f>IFERROR(VLOOKUP(Table134[[#This Row],[Material description]],'TC-MVT'!A:D,4,0),"Chưa có mã")</f>
        <v>1251121919057</v>
      </c>
      <c r="AV1770" s="4"/>
      <c r="AW1770" s="565" t="str">
        <f>VLOOKUP(Table134[[#This Row],[Material description]],'TC-MVT'!$A:$D,3,0)</f>
        <v>SAE J403-2014</v>
      </c>
      <c r="AX1770" s="251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564" t="e">
        <f>IFERROR(VLOOKUP(#REF!,#REF!,3,0),#REF!)</f>
        <v>#REF!</v>
      </c>
      <c r="AZ1770" s="564" t="str">
        <f>IFERROR(VLOOKUP(#REF!,'TC-MVT'!A:D,4,0),"Chưa có mã")</f>
        <v>Chưa có mã</v>
      </c>
      <c r="BA17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hidden="1" customHeight="1" x14ac:dyDescent="0.15">
      <c r="A1771" s="23" t="s">
        <v>1367</v>
      </c>
      <c r="B1771" s="23"/>
      <c r="C1771" s="23" t="s">
        <v>397</v>
      </c>
      <c r="D1771" s="23"/>
      <c r="E1771" s="23"/>
      <c r="F1771" s="405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#REF!,BH!C:C,Table134[[#This Row],[SO Mapping]])/1000</f>
        <v>0</v>
      </c>
      <c r="AG1771" s="51">
        <f>SUMIFS(MP!D:D,MP!H:H,Table134[[#This Row],[SO Mapping]],MP!C:C,Table134[[#This Row],[Material description]])/1000+SUMIFS(MP!D:D,MP!H:H,Table134[[#This Row],[SO Mapping]],MP!C:C,#REF!)/1000</f>
        <v>0</v>
      </c>
      <c r="AH1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0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26" t="s">
        <v>1354</v>
      </c>
      <c r="AR1771" s="226" t="str">
        <f>VLOOKUP(Table134[[#This Row],[Mác thép]],'TC-MVT'!F:G,2,0)</f>
        <v>LC</v>
      </c>
      <c r="AS1771" s="564" t="s">
        <v>1063</v>
      </c>
      <c r="AT1771" s="564" t="s">
        <v>1368</v>
      </c>
      <c r="AU1771" s="9">
        <f>IFERROR(VLOOKUP(Table134[[#This Row],[Material description]],'TC-MVT'!A:D,4,0),"Chưa có mã")</f>
        <v>1251121919057</v>
      </c>
      <c r="AV1771" s="4"/>
      <c r="AW1771" s="565" t="str">
        <f>VLOOKUP(Table134[[#This Row],[Material description]],'TC-MVT'!$A:$D,3,0)</f>
        <v>SAE J403-2014</v>
      </c>
      <c r="AX1771" s="251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564" t="e">
        <f>IFERROR(VLOOKUP(#REF!,#REF!,3,0),#REF!)</f>
        <v>#REF!</v>
      </c>
      <c r="AZ1771" s="564" t="str">
        <f>IFERROR(VLOOKUP(#REF!,'TC-MVT'!A:D,4,0),"Chưa có mã")</f>
        <v>Chưa có mã</v>
      </c>
      <c r="BA17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hidden="1" customHeight="1" x14ac:dyDescent="0.15">
      <c r="A1772" s="23" t="s">
        <v>1367</v>
      </c>
      <c r="B1772" s="23"/>
      <c r="C1772" s="23" t="s">
        <v>397</v>
      </c>
      <c r="D1772" s="23"/>
      <c r="E1772" s="23"/>
      <c r="F1772" s="405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#REF!,BH!C:C,Table134[[#This Row],[SO Mapping]])/1000</f>
        <v>0</v>
      </c>
      <c r="AG1772" s="51">
        <f>SUMIFS(MP!D:D,MP!H:H,Table134[[#This Row],[SO Mapping]],MP!C:C,Table134[[#This Row],[Material description]])/1000+SUMIFS(MP!D:D,MP!H:H,Table134[[#This Row],[SO Mapping]],MP!C:C,#REF!)/1000</f>
        <v>0</v>
      </c>
      <c r="AH1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2" s="4">
        <f>SUMIFS(MP!D:D,MP!C:C,Table134[[#This Row],[Material description]]&amp;" II",MP!H:H,"")/1000</f>
        <v>0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26" t="s">
        <v>1354</v>
      </c>
      <c r="AR1772" s="226" t="str">
        <f>VLOOKUP(Table134[[#This Row],[Mác thép]],'TC-MVT'!F:G,2,0)</f>
        <v>LC</v>
      </c>
      <c r="AS1772" s="564" t="s">
        <v>1063</v>
      </c>
      <c r="AT1772" s="564" t="s">
        <v>1368</v>
      </c>
      <c r="AU1772" s="9">
        <f>IFERROR(VLOOKUP(Table134[[#This Row],[Material description]],'TC-MVT'!A:D,4,0),"Chưa có mã")</f>
        <v>1251121915387</v>
      </c>
      <c r="AV1772" s="4"/>
      <c r="AW1772" s="565" t="str">
        <f>VLOOKUP(Table134[[#This Row],[Material description]],'TC-MVT'!$A:$D,3,0)</f>
        <v>SAE J403-2014</v>
      </c>
      <c r="AX1772" s="251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564" t="e">
        <f>IFERROR(VLOOKUP(#REF!,#REF!,3,0),#REF!)</f>
        <v>#REF!</v>
      </c>
      <c r="AZ1772" s="564" t="str">
        <f>IFERROR(VLOOKUP(#REF!,'TC-MVT'!A:D,4,0),"Chưa có mã")</f>
        <v>Chưa có mã</v>
      </c>
      <c r="BA17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hidden="1" customHeight="1" x14ac:dyDescent="0.15">
      <c r="A1773" s="23" t="s">
        <v>1367</v>
      </c>
      <c r="B1773" s="23"/>
      <c r="C1773" s="23" t="s">
        <v>397</v>
      </c>
      <c r="D1773" s="23"/>
      <c r="E1773" s="23"/>
      <c r="F1773" s="405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#REF!,BH!C:C,Table134[[#This Row],[SO Mapping]])/1000</f>
        <v>0</v>
      </c>
      <c r="AG1773" s="51">
        <f>SUMIFS(MP!D:D,MP!H:H,Table134[[#This Row],[SO Mapping]],MP!C:C,Table134[[#This Row],[Material description]])/1000+SUMIFS(MP!D:D,MP!H:H,Table134[[#This Row],[SO Mapping]],MP!C:C,#REF!)/1000</f>
        <v>0</v>
      </c>
      <c r="AH1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26" t="s">
        <v>1354</v>
      </c>
      <c r="AR1773" s="226" t="str">
        <f>VLOOKUP(Table134[[#This Row],[Mác thép]],'TC-MVT'!F:G,2,0)</f>
        <v>LC</v>
      </c>
      <c r="AS1773" s="564" t="s">
        <v>1063</v>
      </c>
      <c r="AT1773" s="564" t="s">
        <v>1368</v>
      </c>
      <c r="AU1773" s="9">
        <f>IFERROR(VLOOKUP(Table134[[#This Row],[Material description]],'TC-MVT'!A:D,4,0),"Chưa có mã")</f>
        <v>1251121918340</v>
      </c>
      <c r="AV1773" s="4"/>
      <c r="AW1773" s="565" t="str">
        <f>VLOOKUP(Table134[[#This Row],[Material description]],'TC-MVT'!$A:$D,3,0)</f>
        <v>SAE J403-2014</v>
      </c>
      <c r="AX1773" s="251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564" t="e">
        <f>IFERROR(VLOOKUP(#REF!,#REF!,3,0),#REF!)</f>
        <v>#REF!</v>
      </c>
      <c r="AZ1773" s="564" t="str">
        <f>IFERROR(VLOOKUP(#REF!,'TC-MVT'!A:D,4,0),"Chưa có mã")</f>
        <v>Chưa có mã</v>
      </c>
      <c r="BA17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hidden="1" customHeight="1" x14ac:dyDescent="0.15">
      <c r="A1774" s="23" t="s">
        <v>1367</v>
      </c>
      <c r="B1774" s="23"/>
      <c r="C1774" s="23" t="s">
        <v>397</v>
      </c>
      <c r="D1774" s="23"/>
      <c r="E1774" s="23"/>
      <c r="F1774" s="413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5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#REF!,BH!C:C,Table134[[#This Row],[SO Mapping]])/1000</f>
        <v>0</v>
      </c>
      <c r="AG1774" s="51">
        <f>SUMIFS(MP!D:D,MP!H:H,Table134[[#This Row],[SO Mapping]],MP!C:C,Table134[[#This Row],[Material description]])/1000+SUMIFS(MP!D:D,MP!H:H,Table134[[#This Row],[SO Mapping]],MP!C:C,#REF!)/1000</f>
        <v>0</v>
      </c>
      <c r="AH1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6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26" t="s">
        <v>1354</v>
      </c>
      <c r="AR1774" s="226" t="str">
        <f>VLOOKUP(Table134[[#This Row],[Mác thép]],'TC-MVT'!F:G,2,0)</f>
        <v>LC</v>
      </c>
      <c r="AS1774" s="564" t="s">
        <v>1063</v>
      </c>
      <c r="AT1774" s="564" t="s">
        <v>1368</v>
      </c>
      <c r="AU1774" s="9">
        <f>IFERROR(VLOOKUP(Table134[[#This Row],[Material description]],'TC-MVT'!A:D,4,0),"Chưa có mã")</f>
        <v>1251121919552</v>
      </c>
      <c r="AV1774" s="4"/>
      <c r="AW1774" s="565" t="str">
        <f>VLOOKUP(Table134[[#This Row],[Material description]],'TC-MVT'!$A:$D,3,0)</f>
        <v>SAE J403-2014</v>
      </c>
      <c r="AX1774" s="251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564" t="e">
        <f>IFERROR(VLOOKUP(#REF!,#REF!,3,0),#REF!)</f>
        <v>#REF!</v>
      </c>
      <c r="AZ1774" s="564" t="str">
        <f>IFERROR(VLOOKUP(#REF!,'TC-MVT'!A:D,4,0),"Chưa có mã")</f>
        <v>Chưa có mã</v>
      </c>
      <c r="BA17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hidden="1" customHeight="1" x14ac:dyDescent="0.15">
      <c r="A1775" s="23" t="s">
        <v>1367</v>
      </c>
      <c r="B1775" s="23"/>
      <c r="C1775" s="23" t="s">
        <v>397</v>
      </c>
      <c r="D1775" s="23"/>
      <c r="E1775" s="23"/>
      <c r="F1775" s="405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#REF!,BH!C:C,Table134[[#This Row],[SO Mapping]])/1000</f>
        <v>0</v>
      </c>
      <c r="AG1775" s="51">
        <f>SUMIFS(MP!D:D,MP!H:H,Table134[[#This Row],[SO Mapping]],MP!C:C,Table134[[#This Row],[Material description]])/1000+SUMIFS(MP!D:D,MP!H:H,Table134[[#This Row],[SO Mapping]],MP!C:C,#REF!)/1000</f>
        <v>0</v>
      </c>
      <c r="AH1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5" s="4">
        <f>SUMIFS(MP!D:D,MP!C:C,Table134[[#This Row],[Material description]]&amp;" II",MP!H:H,"")/1000</f>
        <v>0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26" t="s">
        <v>1354</v>
      </c>
      <c r="AR1775" s="226" t="str">
        <f>VLOOKUP(Table134[[#This Row],[Mác thép]],'TC-MVT'!F:G,2,0)</f>
        <v>LC</v>
      </c>
      <c r="AS1775" s="564" t="s">
        <v>1063</v>
      </c>
      <c r="AT1775" s="564" t="s">
        <v>1368</v>
      </c>
      <c r="AU1775" s="9">
        <f>IFERROR(VLOOKUP(Table134[[#This Row],[Material description]],'TC-MVT'!A:D,4,0),"Chưa có mã")</f>
        <v>1251121919538</v>
      </c>
      <c r="AV1775" s="4"/>
      <c r="AW1775" s="565" t="str">
        <f>VLOOKUP(Table134[[#This Row],[Material description]],'TC-MVT'!$A:$D,3,0)</f>
        <v>SAE J403-2014</v>
      </c>
      <c r="AX1775" s="251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564" t="e">
        <f>IFERROR(VLOOKUP(#REF!,#REF!,3,0),#REF!)</f>
        <v>#REF!</v>
      </c>
      <c r="AZ1775" s="564" t="str">
        <f>IFERROR(VLOOKUP(#REF!,'TC-MVT'!A:D,4,0),"Chưa có mã")</f>
        <v>Chưa có mã</v>
      </c>
      <c r="BA17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hidden="1" customHeight="1" x14ac:dyDescent="0.15">
      <c r="A1776" s="23" t="s">
        <v>1367</v>
      </c>
      <c r="B1776" s="23"/>
      <c r="C1776" s="23" t="s">
        <v>397</v>
      </c>
      <c r="D1776" s="23"/>
      <c r="E1776" s="23"/>
      <c r="F1776" s="405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5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#REF!,BH!C:C,Table134[[#This Row],[SO Mapping]])/1000</f>
        <v>0</v>
      </c>
      <c r="AG1776" s="51">
        <f>SUMIFS(MP!D:D,MP!H:H,Table134[[#This Row],[SO Mapping]],MP!C:C,Table134[[#This Row],[Material description]])/1000+SUMIFS(MP!D:D,MP!H:H,Table134[[#This Row],[SO Mapping]],MP!C:C,#REF!)/1000</f>
        <v>0</v>
      </c>
      <c r="AH1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26" t="s">
        <v>1354</v>
      </c>
      <c r="AR1776" s="226" t="str">
        <f>VLOOKUP(Table134[[#This Row],[Mác thép]],'TC-MVT'!F:G,2,0)</f>
        <v>LC</v>
      </c>
      <c r="AS1776" s="564" t="s">
        <v>1063</v>
      </c>
      <c r="AT1776" s="564" t="s">
        <v>1368</v>
      </c>
      <c r="AU1776" s="9">
        <f>IFERROR(VLOOKUP(Table134[[#This Row],[Material description]],'TC-MVT'!A:D,4,0),"Chưa có mã")</f>
        <v>1251121920961</v>
      </c>
      <c r="AV1776" s="4"/>
      <c r="AW1776" s="565" t="str">
        <f>VLOOKUP(Table134[[#This Row],[Material description]],'TC-MVT'!$A:$D,3,0)</f>
        <v>SAE J403-2014</v>
      </c>
      <c r="AX1776" s="251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564" t="e">
        <f>IFERROR(VLOOKUP(#REF!,#REF!,3,0),#REF!)</f>
        <v>#REF!</v>
      </c>
      <c r="AZ1776" s="564" t="str">
        <f>IFERROR(VLOOKUP(#REF!,'TC-MVT'!A:D,4,0),"Chưa có mã")</f>
        <v>Chưa có mã</v>
      </c>
      <c r="BA17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hidden="1" customHeight="1" x14ac:dyDescent="0.15">
      <c r="A1777" s="23" t="s">
        <v>1367</v>
      </c>
      <c r="B1777" s="23"/>
      <c r="C1777" s="23" t="s">
        <v>397</v>
      </c>
      <c r="D1777" s="23"/>
      <c r="E1777" s="23"/>
      <c r="F1777" s="405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#REF!,BH!C:C,Table134[[#This Row],[SO Mapping]])/1000</f>
        <v>0</v>
      </c>
      <c r="AG1777" s="51">
        <f>SUMIFS(MP!D:D,MP!H:H,Table134[[#This Row],[SO Mapping]],MP!C:C,Table134[[#This Row],[Material description]])/1000+SUMIFS(MP!D:D,MP!H:H,Table134[[#This Row],[SO Mapping]],MP!C:C,#REF!)/1000</f>
        <v>0</v>
      </c>
      <c r="AH1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26" t="s">
        <v>1354</v>
      </c>
      <c r="AR1777" s="226" t="str">
        <f>VLOOKUP(Table134[[#This Row],[Mác thép]],'TC-MVT'!F:G,2,0)</f>
        <v>LC</v>
      </c>
      <c r="AS1777" s="564" t="s">
        <v>1063</v>
      </c>
      <c r="AT1777" s="564" t="s">
        <v>1368</v>
      </c>
      <c r="AU1777" s="9">
        <f>IFERROR(VLOOKUP(Table134[[#This Row],[Material description]],'TC-MVT'!A:D,4,0),"Chưa có mã")</f>
        <v>1251121920305</v>
      </c>
      <c r="AV1777" s="4"/>
      <c r="AW1777" s="565" t="str">
        <f>VLOOKUP(Table134[[#This Row],[Material description]],'TC-MVT'!$A:$D,3,0)</f>
        <v>SAE J403-2014</v>
      </c>
      <c r="AX1777" s="251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564" t="e">
        <f>IFERROR(VLOOKUP(#REF!,#REF!,3,0),#REF!)</f>
        <v>#REF!</v>
      </c>
      <c r="AZ1777" s="564" t="str">
        <f>IFERROR(VLOOKUP(#REF!,'TC-MVT'!A:D,4,0),"Chưa có mã")</f>
        <v>Chưa có mã</v>
      </c>
      <c r="BA17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hidden="1" customHeight="1" x14ac:dyDescent="0.15">
      <c r="A1778" s="23" t="s">
        <v>1367</v>
      </c>
      <c r="B1778" s="23"/>
      <c r="C1778" s="23" t="s">
        <v>397</v>
      </c>
      <c r="D1778" s="23"/>
      <c r="E1778" s="23"/>
      <c r="F1778" s="405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#REF!,BH!C:C,Table134[[#This Row],[SO Mapping]])/1000</f>
        <v>0</v>
      </c>
      <c r="AG1778" s="51">
        <f>SUMIFS(MP!D:D,MP!H:H,Table134[[#This Row],[SO Mapping]],MP!C:C,Table134[[#This Row],[Material description]])/1000+SUMIFS(MP!D:D,MP!H:H,Table134[[#This Row],[SO Mapping]],MP!C:C,#REF!)/1000</f>
        <v>0</v>
      </c>
      <c r="AH1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5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26" t="s">
        <v>1354</v>
      </c>
      <c r="AR1778" s="226" t="str">
        <f>VLOOKUP(Table134[[#This Row],[Mác thép]],'TC-MVT'!F:G,2,0)</f>
        <v>LC</v>
      </c>
      <c r="AS1778" s="564" t="s">
        <v>1063</v>
      </c>
      <c r="AT1778" s="564" t="s">
        <v>1368</v>
      </c>
      <c r="AU1778" s="9">
        <f>IFERROR(VLOOKUP(Table134[[#This Row],[Material description]],'TC-MVT'!A:D,4,0),"Chưa có mã")</f>
        <v>1251121917749</v>
      </c>
      <c r="AV1778" s="4"/>
      <c r="AW1778" s="565" t="str">
        <f>VLOOKUP(Table134[[#This Row],[Material description]],'TC-MVT'!$A:$D,3,0)</f>
        <v>SAE J403-2014</v>
      </c>
      <c r="AX1778" s="251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564" t="e">
        <f>IFERROR(VLOOKUP(#REF!,#REF!,3,0),#REF!)</f>
        <v>#REF!</v>
      </c>
      <c r="AZ1778" s="564" t="str">
        <f>IFERROR(VLOOKUP(#REF!,'TC-MVT'!A:D,4,0),"Chưa có mã")</f>
        <v>Chưa có mã</v>
      </c>
      <c r="BA17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hidden="1" customHeight="1" x14ac:dyDescent="0.15">
      <c r="A1779" s="23" t="s">
        <v>1367</v>
      </c>
      <c r="B1779" s="23"/>
      <c r="C1779" s="23" t="s">
        <v>397</v>
      </c>
      <c r="D1779" s="23"/>
      <c r="E1779" s="23"/>
      <c r="F1779" s="405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5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#REF!,BH!C:C,Table134[[#This Row],[SO Mapping]])/1000</f>
        <v>0</v>
      </c>
      <c r="AG1779" s="51">
        <f>SUMIFS(MP!D:D,MP!H:H,Table134[[#This Row],[SO Mapping]],MP!C:C,Table134[[#This Row],[Material description]])/1000+SUMIFS(MP!D:D,MP!H:H,Table134[[#This Row],[SO Mapping]],MP!C:C,#REF!)/1000</f>
        <v>0</v>
      </c>
      <c r="AH1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3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26" t="s">
        <v>1354</v>
      </c>
      <c r="AR1779" s="226" t="str">
        <f>VLOOKUP(Table134[[#This Row],[Mác thép]],'TC-MVT'!F:G,2,0)</f>
        <v>LC</v>
      </c>
      <c r="AS1779" s="576" t="s">
        <v>1094</v>
      </c>
      <c r="AT1779" s="564" t="s">
        <v>1368</v>
      </c>
      <c r="AU1779" s="9">
        <f>VLOOKUP(Table134[[#This Row],[Material description]],'TC-MVT'!$A:$D,4,0)</f>
        <v>1251121915745</v>
      </c>
      <c r="AV1779" s="4"/>
      <c r="AW1779" s="565" t="str">
        <f>VLOOKUP(Table134[[#This Row],[Material description]],'TC-MVT'!$A:$D,3,0)</f>
        <v>SAE J403-2014</v>
      </c>
      <c r="AX1779" s="251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564" t="e">
        <f>IFERROR(VLOOKUP(#REF!,#REF!,3,0),#REF!)</f>
        <v>#REF!</v>
      </c>
      <c r="AZ1779" s="564" t="str">
        <f>IFERROR(VLOOKUP(#REF!,'TC-MVT'!A:D,4,0),"Chưa có mã")</f>
        <v>Chưa có mã</v>
      </c>
      <c r="BA17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hidden="1" customHeight="1" x14ac:dyDescent="0.15">
      <c r="A1780" s="23" t="s">
        <v>1367</v>
      </c>
      <c r="B1780" s="23"/>
      <c r="C1780" s="23" t="s">
        <v>397</v>
      </c>
      <c r="D1780" s="23"/>
      <c r="E1780" s="23"/>
      <c r="F1780" s="405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5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#REF!,BH!C:C,Table134[[#This Row],[SO Mapping]])/1000</f>
        <v>0</v>
      </c>
      <c r="AG1780" s="51">
        <f>SUMIFS(MP!D:D,MP!H:H,Table134[[#This Row],[SO Mapping]],MP!C:C,Table134[[#This Row],[Material description]])/1000+SUMIFS(MP!D:D,MP!H:H,Table134[[#This Row],[SO Mapping]],MP!C:C,#REF!)/1000</f>
        <v>0</v>
      </c>
      <c r="AH1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26" t="s">
        <v>1354</v>
      </c>
      <c r="AR1780" s="226" t="str">
        <f>VLOOKUP(Table134[[#This Row],[Mác thép]],'TC-MVT'!F:G,2,0)</f>
        <v>LC</v>
      </c>
      <c r="AS1780" s="564" t="s">
        <v>994</v>
      </c>
      <c r="AT1780" s="564" t="s">
        <v>1368</v>
      </c>
      <c r="AU1780" s="9">
        <f>VLOOKUP(Table134[[#This Row],[Material description]],'TC-MVT'!$A:$D,4,0)</f>
        <v>1251121915448</v>
      </c>
      <c r="AV1780" s="4"/>
      <c r="AW1780" s="565" t="e">
        <f>VLOOKUP(#REF!,'TC-MVT'!$A:$D,3,0)</f>
        <v>#REF!</v>
      </c>
      <c r="AX1780" s="251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564" t="e">
        <f>IFERROR(VLOOKUP(#REF!,#REF!,3,0),#REF!)</f>
        <v>#REF!</v>
      </c>
      <c r="AZ1780" s="564" t="str">
        <f>IFERROR(VLOOKUP(#REF!,'TC-MVT'!A:D,4,0),"Chưa có mã")</f>
        <v>Chưa có mã</v>
      </c>
      <c r="BA17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hidden="1" customHeight="1" x14ac:dyDescent="0.15">
      <c r="A1781" s="23" t="s">
        <v>1367</v>
      </c>
      <c r="B1781" s="23"/>
      <c r="C1781" s="23" t="s">
        <v>397</v>
      </c>
      <c r="D1781" s="23"/>
      <c r="E1781" s="23"/>
      <c r="F1781" s="405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#REF!,BH!C:C,Table134[[#This Row],[SO Mapping]])/1000</f>
        <v>0</v>
      </c>
      <c r="AG1781" s="51">
        <f>SUMIFS(MP!D:D,MP!H:H,Table134[[#This Row],[SO Mapping]],MP!C:C,Table134[[#This Row],[Material description]])/1000+SUMIFS(MP!D:D,MP!H:H,Table134[[#This Row],[SO Mapping]],MP!C:C,#REF!)/1000</f>
        <v>0</v>
      </c>
      <c r="AH1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26" t="s">
        <v>1354</v>
      </c>
      <c r="AR1781" s="226" t="str">
        <f>VLOOKUP(Table134[[#This Row],[Mác thép]],'TC-MVT'!F:G,2,0)</f>
        <v>LC</v>
      </c>
      <c r="AS1781" s="564" t="s">
        <v>994</v>
      </c>
      <c r="AT1781" s="564" t="s">
        <v>1368</v>
      </c>
      <c r="AU1781" s="9">
        <f>IFERROR(VLOOKUP(Table134[[#This Row],[Material description]],'TC-MVT'!A:D,4,0),"Chưa có mã")</f>
        <v>1251121938942</v>
      </c>
      <c r="AV1781" s="4"/>
      <c r="AW1781" s="565" t="str">
        <f>VLOOKUP(Table134[[#This Row],[Material description]],'TC-MVT'!$A:$D,3,0)</f>
        <v>SAE J403-2014</v>
      </c>
      <c r="AX1781" s="251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564" t="e">
        <f>IFERROR(VLOOKUP(#REF!,#REF!,3,0),#REF!)</f>
        <v>#REF!</v>
      </c>
      <c r="AZ1781" s="564" t="str">
        <f>IFERROR(VLOOKUP(#REF!,'TC-MVT'!A:D,4,0),"Chưa có mã")</f>
        <v>Chưa có mã</v>
      </c>
      <c r="BA17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hidden="1" customHeight="1" x14ac:dyDescent="0.15">
      <c r="A1782" s="23" t="s">
        <v>1367</v>
      </c>
      <c r="B1782" s="23"/>
      <c r="C1782" s="23" t="s">
        <v>397</v>
      </c>
      <c r="D1782" s="23"/>
      <c r="E1782" s="23"/>
      <c r="F1782" s="405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5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#REF!,BH!C:C,Table134[[#This Row],[SO Mapping]])/1000</f>
        <v>0</v>
      </c>
      <c r="AG1782" s="51">
        <f>SUMIFS(MP!D:D,MP!H:H,Table134[[#This Row],[SO Mapping]],MP!C:C,Table134[[#This Row],[Material description]])/1000+SUMIFS(MP!D:D,MP!H:H,Table134[[#This Row],[SO Mapping]],MP!C:C,#REF!)/1000</f>
        <v>0</v>
      </c>
      <c r="AH1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26" t="s">
        <v>1354</v>
      </c>
      <c r="AR1782" s="226" t="str">
        <f>VLOOKUP(Table134[[#This Row],[Mác thép]],'TC-MVT'!F:G,2,0)</f>
        <v>LC</v>
      </c>
      <c r="AS1782" s="564" t="s">
        <v>994</v>
      </c>
      <c r="AT1782" s="564" t="s">
        <v>1368</v>
      </c>
      <c r="AU1782" s="9">
        <f>IFERROR(VLOOKUP(Table134[[#This Row],[Material description]],'TC-MVT'!A:D,4,0),"Chưa có mã")</f>
        <v>1251121915400</v>
      </c>
      <c r="AV1782" s="4"/>
      <c r="AW1782" s="565" t="e">
        <f>VLOOKUP(#REF!,'TC-MVT'!$A:$D,3,0)</f>
        <v>#REF!</v>
      </c>
      <c r="AX1782" s="251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564" t="e">
        <f>IFERROR(VLOOKUP(#REF!,#REF!,3,0),#REF!)</f>
        <v>#REF!</v>
      </c>
      <c r="AZ1782" s="564" t="str">
        <f>IFERROR(VLOOKUP(#REF!,'TC-MVT'!A:D,4,0),"Chưa có mã")</f>
        <v>Chưa có mã</v>
      </c>
      <c r="BA17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hidden="1" customHeight="1" x14ac:dyDescent="0.15">
      <c r="A1783" s="23" t="s">
        <v>1367</v>
      </c>
      <c r="B1783" s="23"/>
      <c r="C1783" s="23" t="s">
        <v>397</v>
      </c>
      <c r="D1783" s="23"/>
      <c r="E1783" s="23"/>
      <c r="F1783" s="416" t="s">
        <v>383</v>
      </c>
      <c r="G1783" s="2"/>
      <c r="H1783" s="5"/>
      <c r="I1783" s="238"/>
      <c r="J1783" s="236"/>
      <c r="K1783" s="237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41">
        <f>SUM(X1739:X1782)</f>
        <v>37270.61</v>
      </c>
      <c r="Y1783" s="241">
        <f>SUM(Y1739:Y1782)</f>
        <v>6517.3180000000002</v>
      </c>
      <c r="Z1783" s="241">
        <f>SUM(Z1739:Z1782)</f>
        <v>2026.8340000000001</v>
      </c>
      <c r="AA1783" s="420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3" s="4"/>
      <c r="AM1783" s="4"/>
      <c r="AN1783" s="4"/>
      <c r="AO1783" s="4"/>
      <c r="AP1783" s="4"/>
      <c r="AQ1783" s="226" t="s">
        <v>1354</v>
      </c>
      <c r="AR1783" s="226"/>
      <c r="AS1783" s="28"/>
      <c r="AT1783" s="564"/>
      <c r="AU1783" s="9"/>
      <c r="AV1783" s="4"/>
      <c r="AW1783" s="565"/>
      <c r="AX1783" s="251"/>
      <c r="AY1783" s="564"/>
      <c r="AZ1783" s="564"/>
      <c r="BA1783" s="564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hidden="1" customHeight="1" x14ac:dyDescent="0.15">
      <c r="A1784" s="421" t="s">
        <v>1383</v>
      </c>
      <c r="B1784" s="403"/>
      <c r="C1784" s="119" t="s">
        <v>401</v>
      </c>
      <c r="D1784" s="119"/>
      <c r="E1784" s="119"/>
      <c r="F1784" s="412" t="s">
        <v>1373</v>
      </c>
      <c r="G1784" s="127">
        <v>2000002995</v>
      </c>
      <c r="H1784" s="123" t="s">
        <v>764</v>
      </c>
      <c r="I1784" s="187" t="s">
        <v>989</v>
      </c>
      <c r="J1784" s="178" t="s">
        <v>714</v>
      </c>
      <c r="K1784" s="126" t="s">
        <v>696</v>
      </c>
      <c r="L1784" s="123"/>
      <c r="M1784" s="128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0" t="s">
        <v>14</v>
      </c>
      <c r="O1784" s="120">
        <v>2</v>
      </c>
      <c r="P1784" s="127" t="s">
        <v>59</v>
      </c>
      <c r="Q1784" s="129" t="s">
        <v>399</v>
      </c>
      <c r="R1784" s="130" t="str">
        <f>IF(LEN(Table134[[#This Row],[Khổ rộng]])=4,LEFT(Table134[[#This Row],[Khổ rộng]],3),3)&amp;""&amp;IF(RIGHT(Q1784,1)&lt;"5","X","Y")</f>
        <v>121Y</v>
      </c>
      <c r="S1784" s="123">
        <v>5000</v>
      </c>
      <c r="T1784" s="123">
        <v>0</v>
      </c>
      <c r="U1784" s="123">
        <f>Table134[[#This Row],[1A]]+Table134[[#This Row],[1B
I]]</f>
        <v>5000</v>
      </c>
      <c r="V1784" s="123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3">
        <f t="shared" ref="AA1784:AA1788" si="269">X1784+Y1784</f>
        <v>5334.8183333333336</v>
      </c>
      <c r="AB1784" s="123">
        <f t="shared" ref="AB1784:AB1788" si="270">IF(S1784=0,SUM(X1784:Y1784)-T1784,IF(T1784=0,X1784-S1784,((X1784-S1784)+(Y1784-T1784))))</f>
        <v>-905.02666666666664</v>
      </c>
      <c r="AC1784" s="123"/>
      <c r="AD1784" s="123" t="str">
        <f>IF(Table134[[#This Row],[Tổng lượng sản xuất]]&gt;Table134[[#This Row],[Tổng LSX]]*0.9,"Hoàn thành","Chưa hoàn thành")</f>
        <v>Hoàn thành</v>
      </c>
      <c r="AE1784" s="123" t="str">
        <f>IF(Table134[[#This Row],[Tổng lượng sản xuất]]&gt;Table134[[#This Row],[Tổng LSX]]*0.9,"Hoàn thành","Chưa hoàn thành")</f>
        <v>Hoàn thành</v>
      </c>
      <c r="AF1784" s="206">
        <f>SUMIFS(BH!I:I,BH!F:F,Table134[[#This Row],[Material description]],BH!C:C,Table134[[#This Row],[SO Mapping]])/1000+SUMIFS(BH!I:I,BH!F:F,#REF!,BH!C:C,Table134[[#This Row],[SO Mapping]])/1000</f>
        <v>0</v>
      </c>
      <c r="AG1784" s="206">
        <f>SUMIFS(MP!D:D,MP!H:H,Table134[[#This Row],[SO Mapping]],MP!C:C,Table134[[#This Row],[Material description]])/1000+SUMIFS(MP!D:D,MP!H:H,Table134[[#This Row],[SO Mapping]],MP!C:C,#REF!)/1000</f>
        <v>0</v>
      </c>
      <c r="AH1784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784" s="124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4" s="567">
        <f>SUMIFS(MP!D:D,MP!C:C,Table134[[#This Row],[Material description]]&amp;" II",MP!H:H,"")/1000</f>
        <v>0</v>
      </c>
      <c r="AM1784" s="567">
        <f>SUMIFS(MP!D:D,MP!A:A,"1522",MP!C:C,Table134[[#This Row],[Material description]],MP!H:H,"",MP!E:E,"ZH1")/1000</f>
        <v>0</v>
      </c>
      <c r="AN1784" s="567">
        <f>SUMIFS(MP!D:D,MP!A:A,"1522",MP!C:C,Table134[[#This Row],[Material description]],MP!H:H,"",MP!E:E,"ZH2")/1000</f>
        <v>0</v>
      </c>
      <c r="AO1784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567">
        <f>SUMIFS(MP!D:D,MP!A:A,"cnk",MP!C:C,Table134[[#This Row],[Material description]])/1000</f>
        <v>0</v>
      </c>
      <c r="AQ1784" s="569" t="s">
        <v>1354</v>
      </c>
      <c r="AR1784" s="569" t="str">
        <f>VLOOKUP(Table134[[#This Row],[Mác thép]],'TC-MVT'!F:G,2,0)</f>
        <v>LC</v>
      </c>
      <c r="AS1784" s="568" t="s">
        <v>768</v>
      </c>
      <c r="AT1784" s="570" t="s">
        <v>1384</v>
      </c>
      <c r="AU1784" s="599">
        <f>IFERROR(VLOOKUP(Table134[[#This Row],[Material description]],'TC-MVT'!A:D,4,0),"Chưa có mã")</f>
        <v>1251121916247</v>
      </c>
      <c r="AV1784" s="567"/>
      <c r="AW1784" s="571" t="str">
        <f>VLOOKUP(Table134[[#This Row],[Material description]],'TC-MVT'!$A:$D,3,0)</f>
        <v>SAE J403-2014</v>
      </c>
      <c r="AX1784" s="572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570" t="e">
        <f>IFERROR(VLOOKUP(#REF!,#REF!,3,0),#REF!)</f>
        <v>#REF!</v>
      </c>
      <c r="AZ1784" s="570" t="str">
        <f>IFERROR(VLOOKUP(#REF!,'TC-MVT'!A:D,4,0),"Chưa có mã")</f>
        <v>Chưa có mã</v>
      </c>
      <c r="BA1784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5">
        <v>45589</v>
      </c>
    </row>
    <row r="1785" spans="1:64" ht="15" hidden="1" customHeight="1" x14ac:dyDescent="0.15">
      <c r="A1785" s="185" t="s">
        <v>1383</v>
      </c>
      <c r="B1785" s="402"/>
      <c r="C1785" s="23" t="s">
        <v>401</v>
      </c>
      <c r="D1785" s="23"/>
      <c r="E1785" s="23"/>
      <c r="F1785" s="405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#REF!,BH!C:C,Table134[[#This Row],[SO Mapping]])/1000</f>
        <v>0</v>
      </c>
      <c r="AG1785" s="51">
        <f>SUMIFS(MP!D:D,MP!H:H,Table134[[#This Row],[SO Mapping]],MP!C:C,Table134[[#This Row],[Material description]])/1000+SUMIFS(MP!D:D,MP!H:H,Table134[[#This Row],[SO Mapping]],MP!C:C,#REF!)/1000</f>
        <v>0</v>
      </c>
      <c r="AH1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26" t="s">
        <v>1354</v>
      </c>
      <c r="AR1785" s="226" t="str">
        <f>VLOOKUP(Table134[[#This Row],[Mác thép]],'TC-MVT'!F:G,2,0)</f>
        <v>LC</v>
      </c>
      <c r="AS1785" s="28" t="s">
        <v>768</v>
      </c>
      <c r="AT1785" s="564" t="s">
        <v>1384</v>
      </c>
      <c r="AU1785" s="9">
        <f>IFERROR(VLOOKUP(Table134[[#This Row],[Material description]],'TC-MVT'!A:D,4,0),"Chưa có mã")</f>
        <v>1251121916209</v>
      </c>
      <c r="AV1785" s="4"/>
      <c r="AW1785" s="565" t="str">
        <f>VLOOKUP(Table134[[#This Row],[Material description]],'TC-MVT'!$A:$D,3,0)</f>
        <v>SAE J403-2014</v>
      </c>
      <c r="AX1785" s="251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564" t="e">
        <f>IFERROR(VLOOKUP(#REF!,#REF!,3,0),#REF!)</f>
        <v>#REF!</v>
      </c>
      <c r="AZ1785" s="564" t="str">
        <f>IFERROR(VLOOKUP(#REF!,'TC-MVT'!A:D,4,0),"Chưa có mã")</f>
        <v>Chưa có mã</v>
      </c>
      <c r="BA17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5">
        <v>45589</v>
      </c>
    </row>
    <row r="1786" spans="1:64" ht="15" hidden="1" customHeight="1" x14ac:dyDescent="0.15">
      <c r="A1786" s="23" t="s">
        <v>1383</v>
      </c>
      <c r="B1786" s="402"/>
      <c r="C1786" s="23" t="s">
        <v>401</v>
      </c>
      <c r="D1786" s="23"/>
      <c r="E1786" s="23"/>
      <c r="F1786" s="405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#REF!,BH!C:C,Table134[[#This Row],[SO Mapping]])/1000</f>
        <v>0</v>
      </c>
      <c r="AG1786" s="51">
        <f>SUMIFS(MP!D:D,MP!H:H,Table134[[#This Row],[SO Mapping]],MP!C:C,Table134[[#This Row],[Material description]])/1000+SUMIFS(MP!D:D,MP!H:H,Table134[[#This Row],[SO Mapping]],MP!C:C,#REF!)/1000</f>
        <v>0</v>
      </c>
      <c r="AH1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26" t="s">
        <v>1354</v>
      </c>
      <c r="AR1786" s="226" t="str">
        <f>VLOOKUP(Table134[[#This Row],[Mác thép]],'TC-MVT'!F:G,2,0)</f>
        <v>LC</v>
      </c>
      <c r="AS1786" s="28" t="s">
        <v>768</v>
      </c>
      <c r="AT1786" s="564" t="s">
        <v>1384</v>
      </c>
      <c r="AU1786" s="9">
        <f>IFERROR(VLOOKUP(Table134[[#This Row],[Material description]],'TC-MVT'!A:D,4,0),"Chưa có mã")</f>
        <v>1251121944738</v>
      </c>
      <c r="AV1786" s="4"/>
      <c r="AW1786" s="565" t="str">
        <f>VLOOKUP(Table134[[#This Row],[Material description]],'TC-MVT'!$A:$D,3,0)</f>
        <v>SAE J403-2014</v>
      </c>
      <c r="AX1786" s="251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564" t="e">
        <f>IFERROR(VLOOKUP(#REF!,#REF!,3,0),#REF!)</f>
        <v>#REF!</v>
      </c>
      <c r="AZ1786" s="564" t="str">
        <f>IFERROR(VLOOKUP(#REF!,'TC-MVT'!A:D,4,0),"Chưa có mã")</f>
        <v>Chưa có mã</v>
      </c>
      <c r="BA17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5">
        <v>45589</v>
      </c>
    </row>
    <row r="1787" spans="1:64" ht="15" hidden="1" customHeight="1" x14ac:dyDescent="0.15">
      <c r="A1787" s="23" t="s">
        <v>1383</v>
      </c>
      <c r="B1787" s="23"/>
      <c r="C1787" s="23" t="s">
        <v>401</v>
      </c>
      <c r="D1787" s="23"/>
      <c r="E1787" s="23"/>
      <c r="F1787" s="405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#REF!,BH!C:C,Table134[[#This Row],[SO Mapping]])/1000</f>
        <v>0</v>
      </c>
      <c r="AG1787" s="51">
        <f>SUMIFS(MP!D:D,MP!H:H,Table134[[#This Row],[SO Mapping]],MP!C:C,Table134[[#This Row],[Material description]])/1000+SUMIFS(MP!D:D,MP!H:H,Table134[[#This Row],[SO Mapping]],MP!C:C,#REF!)/1000</f>
        <v>0</v>
      </c>
      <c r="AH1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26" t="s">
        <v>1354</v>
      </c>
      <c r="AR1787" s="226" t="str">
        <f>VLOOKUP(Table134[[#This Row],[Mác thép]],'TC-MVT'!F:G,2,0)</f>
        <v>LC</v>
      </c>
      <c r="AS1787" s="564" t="s">
        <v>1063</v>
      </c>
      <c r="AT1787" s="564" t="s">
        <v>1384</v>
      </c>
      <c r="AU1787" s="9">
        <f>VLOOKUP(Table134[[#This Row],[Material description]],'TC-MVT'!$A:$D,4,0)</f>
        <v>1251121955291</v>
      </c>
      <c r="AV1787" s="4"/>
      <c r="AW1787" s="565" t="e">
        <f>VLOOKUP(#REF!,'TC-MVT'!$A:$D,3,0)</f>
        <v>#REF!</v>
      </c>
      <c r="AX1787" s="251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564" t="e">
        <f>IFERROR(VLOOKUP(#REF!,#REF!,3,0),#REF!)</f>
        <v>#REF!</v>
      </c>
      <c r="AZ1787" s="564" t="str">
        <f>IFERROR(VLOOKUP(#REF!,'TC-MVT'!A:D,4,0),"Chưa có mã")</f>
        <v>Chưa có mã</v>
      </c>
      <c r="BA17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hidden="1" customHeight="1" x14ac:dyDescent="0.15">
      <c r="A1788" s="23" t="s">
        <v>1383</v>
      </c>
      <c r="B1788" s="402"/>
      <c r="C1788" s="23" t="s">
        <v>401</v>
      </c>
      <c r="D1788" s="23"/>
      <c r="E1788" s="23"/>
      <c r="F1788" s="405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5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#REF!,BH!C:C,Table134[[#This Row],[SO Mapping]])/1000</f>
        <v>0</v>
      </c>
      <c r="AG1788" s="51">
        <f>SUMIFS(MP!D:D,MP!H:H,Table134[[#This Row],[SO Mapping]],MP!C:C,Table134[[#This Row],[Material description]])/1000+SUMIFS(MP!D:D,MP!H:H,Table134[[#This Row],[SO Mapping]],MP!C:C,#REF!)/1000</f>
        <v>0</v>
      </c>
      <c r="AH1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3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0</v>
      </c>
      <c r="AQ1788" s="226" t="s">
        <v>1354</v>
      </c>
      <c r="AR1788" s="226" t="str">
        <f>VLOOKUP(Table134[[#This Row],[Mác thép]],'TC-MVT'!F:G,2,0)</f>
        <v>LC</v>
      </c>
      <c r="AS1788" s="28" t="s">
        <v>768</v>
      </c>
      <c r="AT1788" s="564" t="s">
        <v>1384</v>
      </c>
      <c r="AU1788" s="9">
        <f>IFERROR(VLOOKUP(Table134[[#This Row],[Material description]],'TC-MVT'!A:D,4,0),"Chưa có mã")</f>
        <v>1251121967898</v>
      </c>
      <c r="AV1788" s="4"/>
      <c r="AW1788" s="565" t="str">
        <f>VLOOKUP(Table134[[#This Row],[Material description]],'TC-MVT'!$A:$D,3,0)</f>
        <v>SAE J403-2014</v>
      </c>
      <c r="AX1788" s="251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564" t="e">
        <f>IFERROR(VLOOKUP(#REF!,#REF!,3,0),#REF!)</f>
        <v>#REF!</v>
      </c>
      <c r="AZ1788" s="564" t="str">
        <f>IFERROR(VLOOKUP(#REF!,'TC-MVT'!A:D,4,0),"Chưa có mã")</f>
        <v>Chưa có mã</v>
      </c>
      <c r="BA17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396">
        <v>45589</v>
      </c>
    </row>
    <row r="1789" spans="1:64" ht="15" hidden="1" customHeight="1" x14ac:dyDescent="0.15">
      <c r="A1789" s="23" t="s">
        <v>1383</v>
      </c>
      <c r="B1789" s="23"/>
      <c r="C1789" s="23" t="s">
        <v>401</v>
      </c>
      <c r="D1789" s="23"/>
      <c r="E1789" s="23"/>
      <c r="F1789" s="405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#REF!,BH!C:C,Table134[[#This Row],[SO Mapping]])/1000</f>
        <v>0</v>
      </c>
      <c r="AG1789" s="51">
        <f>SUMIFS(MP!D:D,MP!H:H,Table134[[#This Row],[SO Mapping]],MP!C:C,Table134[[#This Row],[Material description]])/1000+SUMIFS(MP!D:D,MP!H:H,Table134[[#This Row],[SO Mapping]],MP!C:C,#REF!)/1000</f>
        <v>0</v>
      </c>
      <c r="AH1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26" t="s">
        <v>1354</v>
      </c>
      <c r="AR1789" s="226" t="str">
        <f>VLOOKUP(Table134[[#This Row],[Mác thép]],'TC-MVT'!F:G,2,0)</f>
        <v>LC</v>
      </c>
      <c r="AS1789" s="28" t="s">
        <v>1348</v>
      </c>
      <c r="AT1789" s="564" t="s">
        <v>1384</v>
      </c>
      <c r="AU1789" s="9">
        <f>VLOOKUP(Table134[[#This Row],[Material description]],'TC-MVT'!$A:$D,4,0)</f>
        <v>1251121917961</v>
      </c>
      <c r="AV1789" s="4"/>
      <c r="AW1789" s="565" t="str">
        <f>VLOOKUP(Table134[[#This Row],[Material description]],'TC-MVT'!$A:$D,3,0)</f>
        <v>SAE J403-2014</v>
      </c>
      <c r="AX1789" s="251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564" t="e">
        <f>IFERROR(VLOOKUP(#REF!,#REF!,3,0),#REF!)</f>
        <v>#REF!</v>
      </c>
      <c r="AZ1789" s="564" t="str">
        <f>IFERROR(VLOOKUP(#REF!,'TC-MVT'!A:D,4,0),"Chưa có mã")</f>
        <v>Chưa có mã</v>
      </c>
      <c r="BA17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hidden="1" customHeight="1" x14ac:dyDescent="0.15">
      <c r="A1790" s="23" t="s">
        <v>1383</v>
      </c>
      <c r="B1790" s="23"/>
      <c r="C1790" s="23" t="s">
        <v>401</v>
      </c>
      <c r="D1790" s="23"/>
      <c r="E1790" s="23"/>
      <c r="F1790" s="405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#REF!,BH!C:C,Table134[[#This Row],[SO Mapping]])/1000</f>
        <v>0</v>
      </c>
      <c r="AG1790" s="51">
        <f>SUMIFS(MP!D:D,MP!H:H,Table134[[#This Row],[SO Mapping]],MP!C:C,Table134[[#This Row],[Material description]])/1000+SUMIFS(MP!D:D,MP!H:H,Table134[[#This Row],[SO Mapping]],MP!C:C,#REF!)/1000</f>
        <v>0</v>
      </c>
      <c r="AH1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26" t="s">
        <v>1354</v>
      </c>
      <c r="AR1790" s="226" t="str">
        <f>VLOOKUP(Table134[[#This Row],[Mác thép]],'TC-MVT'!F:G,2,0)</f>
        <v>LC</v>
      </c>
      <c r="AS1790" s="28" t="s">
        <v>1348</v>
      </c>
      <c r="AT1790" s="564" t="s">
        <v>1384</v>
      </c>
      <c r="AU1790" s="9">
        <f>VLOOKUP(Table134[[#This Row],[Material description]],'TC-MVT'!$A:$D,4,0)</f>
        <v>1251121917985</v>
      </c>
      <c r="AV1790" s="4"/>
      <c r="AW1790" s="565" t="str">
        <f>VLOOKUP(Table134[[#This Row],[Material description]],'TC-MVT'!$A:$D,3,0)</f>
        <v>SAE J403-2014</v>
      </c>
      <c r="AX1790" s="251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564" t="e">
        <f>IFERROR(VLOOKUP(#REF!,#REF!,3,0),#REF!)</f>
        <v>#REF!</v>
      </c>
      <c r="AZ1790" s="564" t="str">
        <f>IFERROR(VLOOKUP(#REF!,'TC-MVT'!A:D,4,0),"Chưa có mã")</f>
        <v>Chưa có mã</v>
      </c>
      <c r="BA17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hidden="1" customHeight="1" x14ac:dyDescent="0.15">
      <c r="A1791" s="23" t="s">
        <v>1383</v>
      </c>
      <c r="B1791" s="23"/>
      <c r="C1791" s="23" t="s">
        <v>401</v>
      </c>
      <c r="D1791" s="23"/>
      <c r="E1791" s="23"/>
      <c r="F1791" s="405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5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#REF!,BH!C:C,Table134[[#This Row],[SO Mapping]])/1000</f>
        <v>0</v>
      </c>
      <c r="AG1791" s="51">
        <f>SUMIFS(MP!D:D,MP!H:H,Table134[[#This Row],[SO Mapping]],MP!C:C,Table134[[#This Row],[Material description]])/1000+SUMIFS(MP!D:D,MP!H:H,Table134[[#This Row],[SO Mapping]],MP!C:C,#REF!)/1000</f>
        <v>0</v>
      </c>
      <c r="AH1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1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26" t="s">
        <v>1354</v>
      </c>
      <c r="AR1791" s="226" t="str">
        <f>VLOOKUP(Table134[[#This Row],[Mác thép]],'TC-MVT'!F:G,2,0)</f>
        <v>LC</v>
      </c>
      <c r="AS1791" s="576" t="s">
        <v>828</v>
      </c>
      <c r="AT1791" s="564" t="s">
        <v>1384</v>
      </c>
      <c r="AU1791" s="9">
        <f>VLOOKUP(Table134[[#This Row],[Material description]],'TC-MVT'!$A:$D,4,0)</f>
        <v>1251121915462</v>
      </c>
      <c r="AV1791" s="4"/>
      <c r="AW1791" s="565" t="str">
        <f>VLOOKUP(Table134[[#This Row],[Material description]],'TC-MVT'!$A:$D,3,0)</f>
        <v>SAE J403-2014</v>
      </c>
      <c r="AX1791" s="251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564" t="e">
        <f>IFERROR(VLOOKUP(#REF!,#REF!,3,0),#REF!)</f>
        <v>#REF!</v>
      </c>
      <c r="AZ1791" s="564" t="str">
        <f>IFERROR(VLOOKUP(#REF!,'TC-MVT'!A:D,4,0),"Chưa có mã")</f>
        <v>Chưa có mã</v>
      </c>
      <c r="BA17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hidden="1" customHeight="1" x14ac:dyDescent="0.15">
      <c r="A1792" s="23" t="s">
        <v>1383</v>
      </c>
      <c r="B1792" s="402"/>
      <c r="C1792" s="23" t="s">
        <v>401</v>
      </c>
      <c r="D1792" s="23" t="s">
        <v>1336</v>
      </c>
      <c r="E1792" s="23"/>
      <c r="F1792" s="405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5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#REF!,BH!C:C,Table134[[#This Row],[SO Mapping]])/1000</f>
        <v>0</v>
      </c>
      <c r="AG1792" s="51">
        <f>SUMIFS(MP!D:D,MP!H:H,Table134[[#This Row],[SO Mapping]],MP!C:C,Table134[[#This Row],[Material description]])/1000+SUMIFS(MP!D:D,MP!H:H,Table134[[#This Row],[SO Mapping]],MP!C:C,#REF!)/1000</f>
        <v>0</v>
      </c>
      <c r="AH1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7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26" t="s">
        <v>1354</v>
      </c>
      <c r="AR1792" s="226" t="str">
        <f>VLOOKUP(Table134[[#This Row],[Mác thép]],'TC-MVT'!F:G,2,0)</f>
        <v>LC</v>
      </c>
      <c r="AS1792" s="28" t="s">
        <v>1348</v>
      </c>
      <c r="AT1792" s="564" t="s">
        <v>1384</v>
      </c>
      <c r="AU1792" s="9">
        <f>IFERROR(VLOOKUP(Table134[[#This Row],[Material description]],'TC-MVT'!A:D,4,0),"Chưa có mã")</f>
        <v>1251121918005</v>
      </c>
      <c r="AV1792" s="4"/>
      <c r="AW1792" s="565" t="str">
        <f>VLOOKUP(Table134[[#This Row],[Material description]],'TC-MVT'!$A:$D,3,0)</f>
        <v>SAE J403-2014</v>
      </c>
      <c r="AX1792" s="251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564" t="e">
        <f>IFERROR(VLOOKUP(#REF!,#REF!,3,0),#REF!)</f>
        <v>#REF!</v>
      </c>
      <c r="AZ1792" s="564" t="str">
        <f>IFERROR(VLOOKUP(#REF!,'TC-MVT'!A:D,4,0),"Chưa có mã")</f>
        <v>Chưa có mã</v>
      </c>
      <c r="BA17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hidden="1" customHeight="1" x14ac:dyDescent="0.15">
      <c r="A1793" s="23" t="s">
        <v>1383</v>
      </c>
      <c r="B1793" s="23"/>
      <c r="C1793" s="23" t="s">
        <v>401</v>
      </c>
      <c r="D1793" s="23"/>
      <c r="E1793" s="23"/>
      <c r="F1793" s="405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5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#REF!,BH!C:C,Table134[[#This Row],[SO Mapping]])/1000</f>
        <v>0</v>
      </c>
      <c r="AG1793" s="51">
        <f>SUMIFS(MP!D:D,MP!H:H,Table134[[#This Row],[SO Mapping]],MP!C:C,Table134[[#This Row],[Material description]])/1000+SUMIFS(MP!D:D,MP!H:H,Table134[[#This Row],[SO Mapping]],MP!C:C,#REF!)/1000</f>
        <v>0</v>
      </c>
      <c r="AH1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7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3" s="4">
        <f>SUMIFS(MP!D:D,MP!C:C,Table134[[#This Row],[Material description]]&amp;" II",MP!H:H,"")/1000</f>
        <v>0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26" t="s">
        <v>1354</v>
      </c>
      <c r="AR1793" s="226" t="str">
        <f>VLOOKUP(Table134[[#This Row],[Mác thép]],'TC-MVT'!F:G,2,0)</f>
        <v>LC</v>
      </c>
      <c r="AS1793" s="576" t="s">
        <v>1094</v>
      </c>
      <c r="AT1793" s="564" t="s">
        <v>1384</v>
      </c>
      <c r="AU1793" s="9">
        <f>VLOOKUP(Table134[[#This Row],[Material description]],'TC-MVT'!$A:$D,4,0)</f>
        <v>1251121928226</v>
      </c>
      <c r="AV1793" s="4"/>
      <c r="AW1793" s="565" t="str">
        <f>VLOOKUP(Table134[[#This Row],[Material description]],'TC-MVT'!$A:$D,3,0)</f>
        <v>SAE J403-2014</v>
      </c>
      <c r="AX1793" s="251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564" t="e">
        <f>IFERROR(VLOOKUP(#REF!,#REF!,3,0),#REF!)</f>
        <v>#REF!</v>
      </c>
      <c r="AZ1793" s="564" t="str">
        <f>IFERROR(VLOOKUP(#REF!,'TC-MVT'!A:D,4,0),"Chưa có mã")</f>
        <v>Chưa có mã</v>
      </c>
      <c r="BA17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hidden="1" customHeight="1" x14ac:dyDescent="0.15">
      <c r="A1794" s="23" t="s">
        <v>1383</v>
      </c>
      <c r="B1794" s="23"/>
      <c r="C1794" s="23" t="s">
        <v>401</v>
      </c>
      <c r="D1794" s="23"/>
      <c r="E1794" s="23"/>
      <c r="F1794" s="408" t="s">
        <v>82</v>
      </c>
      <c r="G1794" s="2"/>
      <c r="H1794" s="5" t="s">
        <v>764</v>
      </c>
      <c r="I1794" s="238"/>
      <c r="J1794" s="236"/>
      <c r="K1794" s="237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0">
        <f>SUMIF('Loại I HSM'!$A$5611:$A$5650,Table134[[#This Row],[Material description]],'Loại I HSM'!$B$5611:$B$5650)/1000*(U1794/SUMIF($M$1784:$M$1817,M1794,$U$1784:$U$1817))</f>
        <v>79.975999999999999</v>
      </c>
      <c r="Y1794" s="240">
        <f>SUMIF('Loại I HSM'!$D$5611:$D$5650,Table134[[#This Row],[Material description]],'Loại I HSM'!$E$5611:$E$5650)/1000*(U1794/SUMIF($M$1784:$M$1817,M1794,$U$1784:$U$1817))</f>
        <v>42.298000000000002</v>
      </c>
      <c r="Z1794" s="240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0">
        <f>SUMIFS(BH!I:I,BH!F:F,Table134[[#This Row],[Material description]],BH!C:C,Table134[[#This Row],[SO Mapping]])/1000+SUMIFS(BH!I:I,BH!F:F,#REF!,BH!C:C,Table134[[#This Row],[SO Mapping]])/1000</f>
        <v>0</v>
      </c>
      <c r="AG1794" s="240">
        <f>SUMIFS(MP!D:D,MP!H:H,Table134[[#This Row],[SO Mapping]],MP!C:C,Table134[[#This Row],[Material description]])/1000+SUMIFS(MP!D:D,MP!H:H,Table134[[#This Row],[SO Mapping]],MP!C:C,#REF!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4" s="4">
        <f>SUMIFS(MP!D:D,MP!C:C,Table134[[#This Row],[Material description]]&amp;" II",MP!H:H,"")/1000</f>
        <v>0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26" t="s">
        <v>1354</v>
      </c>
      <c r="AR1794" s="226" t="str">
        <f>VLOOKUP(Table134[[#This Row],[Mác thép]],'TC-MVT'!F:G,2,0)</f>
        <v>LC</v>
      </c>
      <c r="AS1794" s="576" t="s">
        <v>763</v>
      </c>
      <c r="AT1794" s="564" t="s">
        <v>1384</v>
      </c>
      <c r="AU1794" s="9">
        <f>VLOOKUP(Table134[[#This Row],[Material description]],'TC-MVT'!$A:$D,4,0)</f>
        <v>1251121917640</v>
      </c>
      <c r="AV1794" s="4"/>
      <c r="AW1794" s="565" t="e">
        <f>VLOOKUP(#REF!,'TC-MVT'!$A:$D,3,0)</f>
        <v>#REF!</v>
      </c>
      <c r="AX1794" s="251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564" t="e">
        <f>IFERROR(VLOOKUP(#REF!,#REF!,3,0),#REF!)</f>
        <v>#REF!</v>
      </c>
      <c r="AZ1794" s="564" t="str">
        <f>IFERROR(VLOOKUP(#REF!,'TC-MVT'!A:D,4,0),"Chưa có mã")</f>
        <v>Chưa có mã</v>
      </c>
      <c r="BA17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hidden="1" customHeight="1" x14ac:dyDescent="0.15">
      <c r="A1795" s="23" t="s">
        <v>1383</v>
      </c>
      <c r="B1795" s="23"/>
      <c r="C1795" s="23" t="s">
        <v>401</v>
      </c>
      <c r="D1795" s="23"/>
      <c r="E1795" s="23"/>
      <c r="F1795" s="405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5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#REF!,BH!C:C,Table134[[#This Row],[SO Mapping]])/1000</f>
        <v>0</v>
      </c>
      <c r="AG1795" s="51">
        <f>SUMIFS(MP!D:D,MP!H:H,Table134[[#This Row],[SO Mapping]],MP!C:C,Table134[[#This Row],[Material description]])/1000+SUMIFS(MP!D:D,MP!H:H,Table134[[#This Row],[SO Mapping]],MP!C:C,#REF!)/1000</f>
        <v>0</v>
      </c>
      <c r="AH1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26" t="s">
        <v>1354</v>
      </c>
      <c r="AR1795" s="226" t="str">
        <f>VLOOKUP(Table134[[#This Row],[Mác thép]],'TC-MVT'!F:G,2,0)</f>
        <v>LC</v>
      </c>
      <c r="AS1795" s="576" t="s">
        <v>802</v>
      </c>
      <c r="AT1795" s="564" t="s">
        <v>1384</v>
      </c>
      <c r="AU1795" s="9">
        <f>VLOOKUP(Table134[[#This Row],[Material description]],'TC-MVT'!$A:$D,4,0)</f>
        <v>1251121917626</v>
      </c>
      <c r="AV1795" s="4"/>
      <c r="AW1795" s="565" t="str">
        <f>VLOOKUP(Table134[[#This Row],[Material description]],'TC-MVT'!$A:$D,3,0)</f>
        <v>SAE J403-2014</v>
      </c>
      <c r="AX1795" s="251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564" t="e">
        <f>IFERROR(VLOOKUP(#REF!,#REF!,3,0),#REF!)</f>
        <v>#REF!</v>
      </c>
      <c r="AZ1795" s="564" t="str">
        <f>IFERROR(VLOOKUP(#REF!,'TC-MVT'!A:D,4,0),"Chưa có mã")</f>
        <v>Chưa có mã</v>
      </c>
      <c r="BA17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hidden="1" customHeight="1" x14ac:dyDescent="0.15">
      <c r="A1796" s="23" t="s">
        <v>1383</v>
      </c>
      <c r="B1796" s="23"/>
      <c r="C1796" s="23" t="s">
        <v>401</v>
      </c>
      <c r="D1796" s="23"/>
      <c r="E1796" s="23"/>
      <c r="F1796" s="405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5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#REF!,BH!C:C,Table134[[#This Row],[SO Mapping]])/1000</f>
        <v>0</v>
      </c>
      <c r="AG1796" s="51">
        <f>SUMIFS(MP!D:D,MP!H:H,Table134[[#This Row],[SO Mapping]],MP!C:C,Table134[[#This Row],[Material description]])/1000+SUMIFS(MP!D:D,MP!H:H,Table134[[#This Row],[SO Mapping]],MP!C:C,#REF!)/1000</f>
        <v>0</v>
      </c>
      <c r="AH1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6" s="4">
        <f>SUMIFS(MP!D:D,MP!C:C,Table134[[#This Row],[Material description]]&amp;" II",MP!H:H,"")/1000</f>
        <v>0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26" t="s">
        <v>1354</v>
      </c>
      <c r="AR1796" s="226" t="str">
        <f>VLOOKUP(Table134[[#This Row],[Mác thép]],'TC-MVT'!F:G,2,0)</f>
        <v>LC</v>
      </c>
      <c r="AS1796" s="576" t="s">
        <v>802</v>
      </c>
      <c r="AT1796" s="564" t="s">
        <v>1384</v>
      </c>
      <c r="AU1796" s="9">
        <f>VLOOKUP(Table134[[#This Row],[Material description]],'TC-MVT'!$A:$D,4,0)</f>
        <v>1251121918128</v>
      </c>
      <c r="AV1796" s="4"/>
      <c r="AW1796" s="565" t="str">
        <f>VLOOKUP(Table134[[#This Row],[Material description]],'TC-MVT'!$A:$D,3,0)</f>
        <v>SAE J403-2014</v>
      </c>
      <c r="AX1796" s="251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564" t="e">
        <f>IFERROR(VLOOKUP(#REF!,#REF!,3,0),#REF!)</f>
        <v>#REF!</v>
      </c>
      <c r="AZ1796" s="564" t="str">
        <f>IFERROR(VLOOKUP(#REF!,'TC-MVT'!A:D,4,0),"Chưa có mã")</f>
        <v>Chưa có mã</v>
      </c>
      <c r="BA17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hidden="1" customHeight="1" x14ac:dyDescent="0.15">
      <c r="A1797" s="23" t="s">
        <v>1383</v>
      </c>
      <c r="B1797" s="23"/>
      <c r="C1797" s="23" t="s">
        <v>401</v>
      </c>
      <c r="D1797" s="23"/>
      <c r="E1797" s="23"/>
      <c r="F1797" s="408" t="s">
        <v>82</v>
      </c>
      <c r="G1797" s="2"/>
      <c r="H1797" s="5" t="s">
        <v>764</v>
      </c>
      <c r="I1797" s="238"/>
      <c r="J1797" s="236"/>
      <c r="K1797" s="237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0">
        <f>SUMIF('Loại I HSM'!$A$5611:$A$5650,Table134[[#This Row],[Material description]],'Loại I HSM'!$B$5611:$B$5650)/1000*(U1797/SUMIF($M$1784:$M$1817,M1797,$U$1784:$U$1817))</f>
        <v>21.384</v>
      </c>
      <c r="Y1797" s="240">
        <f>SUMIF('Loại I HSM'!$D$5611:$D$5650,Table134[[#This Row],[Material description]],'Loại I HSM'!$E$5611:$E$5650)/1000*(U1797/SUMIF($M$1784:$M$1817,M1797,$U$1784:$U$1817))</f>
        <v>17.373999999999999</v>
      </c>
      <c r="Z1797" s="240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0">
        <f>SUMIFS(BH!I:I,BH!F:F,Table134[[#This Row],[Material description]],BH!C:C,Table134[[#This Row],[SO Mapping]])/1000+SUMIFS(BH!I:I,BH!F:F,#REF!,BH!C:C,Table134[[#This Row],[SO Mapping]])/1000</f>
        <v>0</v>
      </c>
      <c r="AG1797" s="240">
        <f>SUMIFS(MP!D:D,MP!H:H,Table134[[#This Row],[SO Mapping]],MP!C:C,Table134[[#This Row],[Material description]])/1000+SUMIFS(MP!D:D,MP!H:H,Table134[[#This Row],[SO Mapping]],MP!C:C,#REF!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26" t="s">
        <v>1354</v>
      </c>
      <c r="AR1797" s="226" t="str">
        <f>VLOOKUP(Table134[[#This Row],[Mác thép]],'TC-MVT'!F:G,2,0)</f>
        <v>LC</v>
      </c>
      <c r="AS1797" s="576" t="s">
        <v>763</v>
      </c>
      <c r="AT1797" s="564" t="s">
        <v>1384</v>
      </c>
      <c r="AU1797" s="9">
        <f>VLOOKUP(Table134[[#This Row],[Material description]],'TC-MVT'!$A:$D,4,0)</f>
        <v>1251121938942</v>
      </c>
      <c r="AV1797" s="4"/>
      <c r="AW1797" s="565" t="str">
        <f>VLOOKUP(Table134[[#This Row],[Material description]],'TC-MVT'!$A:$D,3,0)</f>
        <v>SAE J403-2014</v>
      </c>
      <c r="AX1797" s="251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564" t="e">
        <f>IFERROR(VLOOKUP(#REF!,#REF!,3,0),#REF!)</f>
        <v>#REF!</v>
      </c>
      <c r="AZ1797" s="564" t="str">
        <f>IFERROR(VLOOKUP(#REF!,'TC-MVT'!A:D,4,0),"Chưa có mã")</f>
        <v>Chưa có mã</v>
      </c>
      <c r="BA17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hidden="1" customHeight="1" x14ac:dyDescent="0.15">
      <c r="A1798" s="23" t="s">
        <v>1383</v>
      </c>
      <c r="B1798" s="23"/>
      <c r="C1798" s="23" t="s">
        <v>401</v>
      </c>
      <c r="D1798" s="23"/>
      <c r="E1798" s="23"/>
      <c r="F1798" s="408" t="s">
        <v>277</v>
      </c>
      <c r="G1798" s="2"/>
      <c r="H1798" s="5" t="s">
        <v>764</v>
      </c>
      <c r="I1798" s="238" t="s">
        <v>765</v>
      </c>
      <c r="J1798" s="236"/>
      <c r="K1798" s="237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0">
        <f>SUMIF('Loại I HSM'!$A$5611:$A$5650,Table134[[#This Row],[Material description]],'Loại I HSM'!$B$5611:$B$5650)/1000*(U1798/SUMIF($M$1784:$M$1817,M1798,$U$1784:$U$1817))</f>
        <v>65.445999999999998</v>
      </c>
      <c r="Y1798" s="240">
        <f>SUMIF('Loại I HSM'!$D$5611:$D$5650,Table134[[#This Row],[Material description]],'Loại I HSM'!$E$5611:$E$5650)/1000*(U1798/SUMIF($M$1784:$M$1817,M1798,$U$1784:$U$1817))</f>
        <v>0</v>
      </c>
      <c r="Z1798" s="240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0">
        <f>SUMIFS(BH!I:I,BH!F:F,Table134[[#This Row],[Material description]],BH!C:C,Table134[[#This Row],[SO Mapping]])/1000+SUMIFS(BH!I:I,BH!F:F,#REF!,BH!C:C,Table134[[#This Row],[SO Mapping]])/1000</f>
        <v>0</v>
      </c>
      <c r="AG1798" s="240">
        <f>SUMIFS(MP!D:D,MP!H:H,Table134[[#This Row],[SO Mapping]],MP!C:C,Table134[[#This Row],[Material description]])/1000+SUMIFS(MP!D:D,MP!H:H,Table134[[#This Row],[SO Mapping]],MP!C:C,#REF!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26" t="s">
        <v>1354</v>
      </c>
      <c r="AR1798" s="226" t="e">
        <f>VLOOKUP(Table134[[#This Row],[Mác thép]],'TC-MVT'!F:G,2,0)</f>
        <v>#N/A</v>
      </c>
      <c r="AS1798" s="576"/>
      <c r="AT1798" s="564" t="s">
        <v>1384</v>
      </c>
      <c r="AU1798" s="9">
        <f>VLOOKUP(Table134[[#This Row],[Material description]],'TC-MVT'!$A:$D,4,0)</f>
        <v>1251121970096</v>
      </c>
      <c r="AV1798" s="4"/>
      <c r="AW1798" s="565">
        <f>VLOOKUP(Table134[[#This Row],[Material description]],'TC-MVT'!$A:$D,3,0)</f>
        <v>0</v>
      </c>
      <c r="AX1798" s="251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00xX BBC</v>
      </c>
      <c r="AY1798" s="564" t="e">
        <f>IFERROR(VLOOKUP(#REF!,#REF!,3,0),#REF!)</f>
        <v>#REF!</v>
      </c>
      <c r="AZ1798" s="564" t="str">
        <f>IFERROR(VLOOKUP(#REF!,'TC-MVT'!A:D,4,0),"Chưa có mã")</f>
        <v>Chưa có mã</v>
      </c>
      <c r="BA17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hidden="1" customHeight="1" x14ac:dyDescent="0.15">
      <c r="A1799" s="23" t="s">
        <v>1383</v>
      </c>
      <c r="B1799" s="23"/>
      <c r="C1799" s="23" t="s">
        <v>401</v>
      </c>
      <c r="D1799" s="23"/>
      <c r="E1799" s="23"/>
      <c r="F1799" s="405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5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#REF!,BH!C:C,Table134[[#This Row],[SO Mapping]])/1000</f>
        <v>0</v>
      </c>
      <c r="AG1799" s="51">
        <f>SUMIFS(MP!D:D,MP!H:H,Table134[[#This Row],[SO Mapping]],MP!C:C,Table134[[#This Row],[Material description]])/1000+SUMIFS(MP!D:D,MP!H:H,Table134[[#This Row],[SO Mapping]],MP!C:C,#REF!)/1000</f>
        <v>0</v>
      </c>
      <c r="AH17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26" t="s">
        <v>1354</v>
      </c>
      <c r="AR1799" s="226" t="str">
        <f>VLOOKUP(Table134[[#This Row],[Mác thép]],'TC-MVT'!F:G,2,0)</f>
        <v>LC</v>
      </c>
      <c r="AS1799" s="576" t="s">
        <v>802</v>
      </c>
      <c r="AT1799" s="564" t="s">
        <v>1384</v>
      </c>
      <c r="AU1799" s="9">
        <f>VLOOKUP(Table134[[#This Row],[Material description]],'TC-MVT'!$A:$D,4,0)</f>
        <v>1251121918081</v>
      </c>
      <c r="AV1799" s="4"/>
      <c r="AW1799" s="565" t="str">
        <f>VLOOKUP(Table134[[#This Row],[Material description]],'TC-MVT'!$A:$D,3,0)</f>
        <v>SAE J403-2014</v>
      </c>
      <c r="AX1799" s="251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564" t="e">
        <f>IFERROR(VLOOKUP(#REF!,#REF!,3,0),#REF!)</f>
        <v>#REF!</v>
      </c>
      <c r="AZ1799" s="564" t="str">
        <f>IFERROR(VLOOKUP(#REF!,'TC-MVT'!A:D,4,0),"Chưa có mã")</f>
        <v>Chưa có mã</v>
      </c>
      <c r="BA17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hidden="1" customHeight="1" x14ac:dyDescent="0.15">
      <c r="A1800" s="23" t="s">
        <v>1383</v>
      </c>
      <c r="B1800" s="23"/>
      <c r="C1800" s="23" t="s">
        <v>401</v>
      </c>
      <c r="D1800" s="23"/>
      <c r="E1800" s="23"/>
      <c r="F1800" s="405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5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#REF!,BH!C:C,Table134[[#This Row],[SO Mapping]])/1000</f>
        <v>0</v>
      </c>
      <c r="AG1800" s="51">
        <f>SUMIFS(MP!D:D,MP!H:H,Table134[[#This Row],[SO Mapping]],MP!C:C,Table134[[#This Row],[Material description]])/1000+SUMIFS(MP!D:D,MP!H:H,Table134[[#This Row],[SO Mapping]],MP!C:C,#REF!)/1000</f>
        <v>0</v>
      </c>
      <c r="AH1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26" t="s">
        <v>1354</v>
      </c>
      <c r="AR1800" s="226" t="str">
        <f>VLOOKUP(Table134[[#This Row],[Mác thép]],'TC-MVT'!F:G,2,0)</f>
        <v>LC</v>
      </c>
      <c r="AS1800" s="576" t="s">
        <v>828</v>
      </c>
      <c r="AT1800" s="564" t="s">
        <v>1384</v>
      </c>
      <c r="AU1800" s="9">
        <f>VLOOKUP(Table134[[#This Row],[Material description]],'TC-MVT'!$A:$D,4,0)</f>
        <v>1251121961698</v>
      </c>
      <c r="AV1800" s="4"/>
      <c r="AW1800" s="565" t="str">
        <f>VLOOKUP(Table134[[#This Row],[Material description]],'TC-MVT'!$A:$D,3,0)</f>
        <v>SAE J403-2014</v>
      </c>
      <c r="AX1800" s="251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564" t="e">
        <f>IFERROR(VLOOKUP(#REF!,#REF!,3,0),#REF!)</f>
        <v>#REF!</v>
      </c>
      <c r="AZ1800" s="564" t="str">
        <f>IFERROR(VLOOKUP(#REF!,'TC-MVT'!A:D,4,0),"Chưa có mã")</f>
        <v>Chưa có mã</v>
      </c>
      <c r="BA18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hidden="1" customHeight="1" x14ac:dyDescent="0.15">
      <c r="A1801" s="23" t="s">
        <v>1383</v>
      </c>
      <c r="B1801" s="23"/>
      <c r="C1801" s="23" t="s">
        <v>401</v>
      </c>
      <c r="D1801" s="23"/>
      <c r="E1801" s="23"/>
      <c r="F1801" s="405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5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#REF!,BH!C:C,Table134[[#This Row],[SO Mapping]])/1000</f>
        <v>0</v>
      </c>
      <c r="AG1801" s="51">
        <f>SUMIFS(MP!D:D,MP!H:H,Table134[[#This Row],[SO Mapping]],MP!C:C,Table134[[#This Row],[Material description]])/1000+SUMIFS(MP!D:D,MP!H:H,Table134[[#This Row],[SO Mapping]],MP!C:C,#REF!)/1000</f>
        <v>0</v>
      </c>
      <c r="AH1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26" t="s">
        <v>1354</v>
      </c>
      <c r="AR1801" s="226" t="str">
        <f>VLOOKUP(Table134[[#This Row],[Mác thép]],'TC-MVT'!F:G,2,0)</f>
        <v>LC</v>
      </c>
      <c r="AS1801" s="564" t="s">
        <v>1063</v>
      </c>
      <c r="AT1801" s="564" t="s">
        <v>1384</v>
      </c>
      <c r="AU1801" s="9">
        <f>VLOOKUP(Table134[[#This Row],[Material description]],'TC-MVT'!$A:$D,4,0)</f>
        <v>1251121919552</v>
      </c>
      <c r="AV1801" s="4"/>
      <c r="AW1801" s="565" t="str">
        <f>VLOOKUP(Table134[[#This Row],[Material description]],'TC-MVT'!$A:$D,3,0)</f>
        <v>SAE J403-2014</v>
      </c>
      <c r="AX1801" s="251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564" t="e">
        <f>IFERROR(VLOOKUP(#REF!,#REF!,3,0),#REF!)</f>
        <v>#REF!</v>
      </c>
      <c r="AZ1801" s="564" t="str">
        <f>IFERROR(VLOOKUP(#REF!,'TC-MVT'!A:D,4,0),"Chưa có mã")</f>
        <v>Chưa có mã</v>
      </c>
      <c r="BA18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hidden="1" customHeight="1" x14ac:dyDescent="0.15">
      <c r="A1802" s="23" t="s">
        <v>1383</v>
      </c>
      <c r="B1802" s="23"/>
      <c r="C1802" s="23" t="s">
        <v>401</v>
      </c>
      <c r="D1802" s="23"/>
      <c r="E1802" s="23"/>
      <c r="F1802" s="405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5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#REF!,BH!C:C,Table134[[#This Row],[SO Mapping]])/1000</f>
        <v>0</v>
      </c>
      <c r="AG1802" s="51">
        <f>SUMIFS(MP!D:D,MP!H:H,Table134[[#This Row],[SO Mapping]],MP!C:C,Table134[[#This Row],[Material description]])/1000+SUMIFS(MP!D:D,MP!H:H,Table134[[#This Row],[SO Mapping]],MP!C:C,#REF!)/1000</f>
        <v>0</v>
      </c>
      <c r="AH1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26" t="s">
        <v>1354</v>
      </c>
      <c r="AR1802" s="226" t="str">
        <f>VLOOKUP(Table134[[#This Row],[Mác thép]],'TC-MVT'!F:G,2,0)</f>
        <v>LC</v>
      </c>
      <c r="AS1802" s="564" t="s">
        <v>994</v>
      </c>
      <c r="AT1802" s="564" t="s">
        <v>1384</v>
      </c>
      <c r="AU1802" s="9">
        <f>VLOOKUP(Table134[[#This Row],[Material description]],'TC-MVT'!$A:$D,4,0)</f>
        <v>1251121915400</v>
      </c>
      <c r="AV1802" s="4"/>
      <c r="AW1802" s="565" t="str">
        <f>VLOOKUP(Table134[[#This Row],[Material description]],'TC-MVT'!$A:$D,3,0)</f>
        <v>SAE J403-2014</v>
      </c>
      <c r="AX1802" s="251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564" t="e">
        <f>IFERROR(VLOOKUP(#REF!,#REF!,3,0),#REF!)</f>
        <v>#REF!</v>
      </c>
      <c r="AZ1802" s="564" t="str">
        <f>IFERROR(VLOOKUP(#REF!,'TC-MVT'!A:D,4,0),"Chưa có mã")</f>
        <v>Chưa có mã</v>
      </c>
      <c r="BA18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hidden="1" customHeight="1" x14ac:dyDescent="0.15">
      <c r="A1803" s="23" t="s">
        <v>1383</v>
      </c>
      <c r="B1803" s="23"/>
      <c r="C1803" s="23" t="s">
        <v>401</v>
      </c>
      <c r="D1803" s="23"/>
      <c r="E1803" s="23"/>
      <c r="F1803" s="405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5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#REF!,BH!C:C,Table134[[#This Row],[SO Mapping]])/1000</f>
        <v>0</v>
      </c>
      <c r="AG1803" s="51">
        <f>SUMIFS(MP!D:D,MP!H:H,Table134[[#This Row],[SO Mapping]],MP!C:C,Table134[[#This Row],[Material description]])/1000+SUMIFS(MP!D:D,MP!H:H,Table134[[#This Row],[SO Mapping]],MP!C:C,#REF!)/1000</f>
        <v>0</v>
      </c>
      <c r="AH1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26" t="s">
        <v>1354</v>
      </c>
      <c r="AR1803" s="226" t="str">
        <f>VLOOKUP(Table134[[#This Row],[Mác thép]],'TC-MVT'!F:G,2,0)</f>
        <v>LC</v>
      </c>
      <c r="AS1803" s="564" t="s">
        <v>1063</v>
      </c>
      <c r="AT1803" s="564" t="s">
        <v>1384</v>
      </c>
      <c r="AU1803" s="9">
        <f>VLOOKUP(Table134[[#This Row],[Material description]],'TC-MVT'!$A:$D,4,0)</f>
        <v>1251121920961</v>
      </c>
      <c r="AV1803" s="4"/>
      <c r="AW1803" s="565" t="str">
        <f>VLOOKUP(Table134[[#This Row],[Material description]],'TC-MVT'!$A:$D,3,0)</f>
        <v>SAE J403-2014</v>
      </c>
      <c r="AX1803" s="251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564" t="e">
        <f>IFERROR(VLOOKUP(#REF!,#REF!,3,0),#REF!)</f>
        <v>#REF!</v>
      </c>
      <c r="AZ1803" s="564" t="str">
        <f>IFERROR(VLOOKUP(#REF!,'TC-MVT'!A:D,4,0),"Chưa có mã")</f>
        <v>Chưa có mã</v>
      </c>
      <c r="BA18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hidden="1" customHeight="1" x14ac:dyDescent="0.15">
      <c r="A1804" s="23" t="s">
        <v>1383</v>
      </c>
      <c r="B1804" s="402"/>
      <c r="C1804" s="23" t="s">
        <v>401</v>
      </c>
      <c r="D1804" s="23"/>
      <c r="E1804" s="23"/>
      <c r="F1804" s="405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#REF!,BH!C:C,Table134[[#This Row],[SO Mapping]])/1000</f>
        <v>0</v>
      </c>
      <c r="AG1804" s="51">
        <f>SUMIFS(MP!D:D,MP!H:H,Table134[[#This Row],[SO Mapping]],MP!C:C,Table134[[#This Row],[Material description]])/1000+SUMIFS(MP!D:D,MP!H:H,Table134[[#This Row],[SO Mapping]],MP!C:C,#REF!)/1000</f>
        <v>0</v>
      </c>
      <c r="AH1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26" t="s">
        <v>1354</v>
      </c>
      <c r="AR1804" s="226" t="str">
        <f>VLOOKUP(Table134[[#This Row],[Mác thép]],'TC-MVT'!F:G,2,0)</f>
        <v>LC</v>
      </c>
      <c r="AS1804" s="28" t="s">
        <v>1363</v>
      </c>
      <c r="AT1804" s="564" t="s">
        <v>1384</v>
      </c>
      <c r="AU1804" s="9">
        <f>IFERROR(VLOOKUP(Table134[[#This Row],[Material description]],'TC-MVT'!A:D,4,0),"Chưa có mã")</f>
        <v>1251121916247</v>
      </c>
      <c r="AV1804" s="4"/>
      <c r="AW1804" s="565" t="str">
        <f>VLOOKUP(Table134[[#This Row],[Material description]],'TC-MVT'!$A:$D,3,0)</f>
        <v>SAE J403-2014</v>
      </c>
      <c r="AX1804" s="251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564" t="e">
        <f>IFERROR(VLOOKUP(#REF!,#REF!,3,0),#REF!)</f>
        <v>#REF!</v>
      </c>
      <c r="AZ1804" s="564" t="str">
        <f>IFERROR(VLOOKUP(#REF!,'TC-MVT'!A:D,4,0),"Chưa có mã")</f>
        <v>Chưa có mã</v>
      </c>
      <c r="BA18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hidden="1" customHeight="1" x14ac:dyDescent="0.15">
      <c r="A1805" s="23" t="s">
        <v>1383</v>
      </c>
      <c r="B1805" s="402"/>
      <c r="C1805" s="23" t="s">
        <v>401</v>
      </c>
      <c r="D1805" s="23"/>
      <c r="E1805" s="23"/>
      <c r="F1805" s="405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5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#REF!,BH!C:C,Table134[[#This Row],[SO Mapping]])/1000</f>
        <v>0</v>
      </c>
      <c r="AG1805" s="51">
        <f>SUMIFS(MP!D:D,MP!H:H,Table134[[#This Row],[SO Mapping]],MP!C:C,Table134[[#This Row],[Material description]])/1000+SUMIFS(MP!D:D,MP!H:H,Table134[[#This Row],[SO Mapping]],MP!C:C,#REF!)/1000</f>
        <v>0</v>
      </c>
      <c r="AH1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26" t="s">
        <v>1354</v>
      </c>
      <c r="AR1805" s="226" t="str">
        <f>VLOOKUP(Table134[[#This Row],[Mác thép]],'TC-MVT'!F:G,2,0)</f>
        <v>LC</v>
      </c>
      <c r="AS1805" s="28" t="s">
        <v>1363</v>
      </c>
      <c r="AT1805" s="564" t="s">
        <v>1384</v>
      </c>
      <c r="AU1805" s="9">
        <f>IFERROR(VLOOKUP(Table134[[#This Row],[Material description]],'TC-MVT'!A:D,4,0),"Chưa có mã")</f>
        <v>1251121924372</v>
      </c>
      <c r="AV1805" s="4"/>
      <c r="AW1805" s="565" t="str">
        <f>VLOOKUP(Table134[[#This Row],[Material description]],'TC-MVT'!$A:$D,3,0)</f>
        <v>SAE J403-2014</v>
      </c>
      <c r="AX1805" s="251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564" t="e">
        <f>IFERROR(VLOOKUP(#REF!,#REF!,3,0),#REF!)</f>
        <v>#REF!</v>
      </c>
      <c r="AZ1805" s="564" t="str">
        <f>IFERROR(VLOOKUP(#REF!,'TC-MVT'!A:D,4,0),"Chưa có mã")</f>
        <v>Chưa có mã</v>
      </c>
      <c r="BA18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hidden="1" customHeight="1" x14ac:dyDescent="0.15">
      <c r="A1806" s="23" t="s">
        <v>1383</v>
      </c>
      <c r="B1806" s="402"/>
      <c r="C1806" s="23" t="s">
        <v>401</v>
      </c>
      <c r="D1806" s="23"/>
      <c r="E1806" s="23"/>
      <c r="F1806" s="405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#REF!,BH!C:C,Table134[[#This Row],[SO Mapping]])/1000</f>
        <v>0</v>
      </c>
      <c r="AG1806" s="51">
        <f>SUMIFS(MP!D:D,MP!H:H,Table134[[#This Row],[SO Mapping]],MP!C:C,Table134[[#This Row],[Material description]])/1000+SUMIFS(MP!D:D,MP!H:H,Table134[[#This Row],[SO Mapping]],MP!C:C,#REF!)/1000</f>
        <v>0</v>
      </c>
      <c r="AH1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26" t="s">
        <v>1354</v>
      </c>
      <c r="AR1806" s="226" t="str">
        <f>VLOOKUP(Table134[[#This Row],[Mác thép]],'TC-MVT'!F:G,2,0)</f>
        <v>LC</v>
      </c>
      <c r="AS1806" s="28" t="s">
        <v>1363</v>
      </c>
      <c r="AT1806" s="564" t="s">
        <v>1384</v>
      </c>
      <c r="AU1806" s="9">
        <f>IFERROR(VLOOKUP(Table134[[#This Row],[Material description]],'TC-MVT'!A:D,4,0),"Chưa có mã")</f>
        <v>1251121924396</v>
      </c>
      <c r="AV1806" s="4"/>
      <c r="AW1806" s="565" t="str">
        <f>VLOOKUP(Table134[[#This Row],[Material description]],'TC-MVT'!$A:$D,3,0)</f>
        <v>SAE J403-2014</v>
      </c>
      <c r="AX1806" s="251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564" t="e">
        <f>IFERROR(VLOOKUP(#REF!,#REF!,3,0),#REF!)</f>
        <v>#REF!</v>
      </c>
      <c r="AZ1806" s="564" t="str">
        <f>IFERROR(VLOOKUP(#REF!,'TC-MVT'!A:D,4,0),"Chưa có mã")</f>
        <v>Chưa có mã</v>
      </c>
      <c r="BA18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hidden="1" customHeight="1" x14ac:dyDescent="0.15">
      <c r="A1807" s="23" t="s">
        <v>1383</v>
      </c>
      <c r="B1807" s="402"/>
      <c r="C1807" s="23" t="s">
        <v>401</v>
      </c>
      <c r="D1807" s="23"/>
      <c r="E1807" s="23"/>
      <c r="F1807" s="405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#REF!,BH!C:C,Table134[[#This Row],[SO Mapping]])/1000</f>
        <v>0</v>
      </c>
      <c r="AG1807" s="51">
        <f>SUMIFS(MP!D:D,MP!H:H,Table134[[#This Row],[SO Mapping]],MP!C:C,Table134[[#This Row],[Material description]])/1000+SUMIFS(MP!D:D,MP!H:H,Table134[[#This Row],[SO Mapping]],MP!C:C,#REF!)/1000</f>
        <v>0</v>
      </c>
      <c r="AH1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0</v>
      </c>
      <c r="AQ1807" s="226" t="s">
        <v>1354</v>
      </c>
      <c r="AR1807" s="226" t="str">
        <f>VLOOKUP(Table134[[#This Row],[Mác thép]],'TC-MVT'!F:G,2,0)</f>
        <v>LC</v>
      </c>
      <c r="AS1807" s="28" t="s">
        <v>1363</v>
      </c>
      <c r="AT1807" s="564" t="s">
        <v>1384</v>
      </c>
      <c r="AU1807" s="9">
        <f>IFERROR(VLOOKUP(Table134[[#This Row],[Material description]],'TC-MVT'!A:D,4,0),"Chưa có mã")</f>
        <v>1251121967898</v>
      </c>
      <c r="AV1807" s="4"/>
      <c r="AW1807" s="565" t="str">
        <f>VLOOKUP(Table134[[#This Row],[Material description]],'TC-MVT'!$A:$D,3,0)</f>
        <v>SAE J403-2014</v>
      </c>
      <c r="AX1807" s="251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564" t="e">
        <f>IFERROR(VLOOKUP(#REF!,#REF!,3,0),#REF!)</f>
        <v>#REF!</v>
      </c>
      <c r="AZ1807" s="564" t="str">
        <f>IFERROR(VLOOKUP(#REF!,'TC-MVT'!A:D,4,0),"Chưa có mã")</f>
        <v>Chưa có mã</v>
      </c>
      <c r="BA18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hidden="1" customHeight="1" x14ac:dyDescent="0.15">
      <c r="A1808" s="23" t="s">
        <v>1383</v>
      </c>
      <c r="B1808" s="402"/>
      <c r="C1808" s="23" t="s">
        <v>401</v>
      </c>
      <c r="D1808" s="23"/>
      <c r="E1808" s="23"/>
      <c r="F1808" s="405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#REF!,BH!C:C,Table134[[#This Row],[SO Mapping]])/1000</f>
        <v>0</v>
      </c>
      <c r="AG1808" s="51">
        <f>SUMIFS(MP!D:D,MP!H:H,Table134[[#This Row],[SO Mapping]],MP!C:C,Table134[[#This Row],[Material description]])/1000+SUMIFS(MP!D:D,MP!H:H,Table134[[#This Row],[SO Mapping]],MP!C:C,#REF!)/1000</f>
        <v>0</v>
      </c>
      <c r="AH1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26" t="s">
        <v>1354</v>
      </c>
      <c r="AR1808" s="226" t="str">
        <f>VLOOKUP(Table134[[#This Row],[Mác thép]],'TC-MVT'!F:G,2,0)</f>
        <v>LC</v>
      </c>
      <c r="AS1808" s="28" t="s">
        <v>1363</v>
      </c>
      <c r="AT1808" s="564" t="s">
        <v>1384</v>
      </c>
      <c r="AU1808" s="9">
        <f>IFERROR(VLOOKUP(Table134[[#This Row],[Material description]],'TC-MVT'!A:D,4,0),"Chưa có mã")</f>
        <v>1251121919057</v>
      </c>
      <c r="AV1808" s="4"/>
      <c r="AW1808" s="565" t="str">
        <f>VLOOKUP(Table134[[#This Row],[Material description]],'TC-MVT'!$A:$D,3,0)</f>
        <v>SAE J403-2014</v>
      </c>
      <c r="AX1808" s="251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564" t="e">
        <f>IFERROR(VLOOKUP(#REF!,#REF!,3,0),#REF!)</f>
        <v>#REF!</v>
      </c>
      <c r="AZ1808" s="564" t="str">
        <f>IFERROR(VLOOKUP(#REF!,'TC-MVT'!A:D,4,0),"Chưa có mã")</f>
        <v>Chưa có mã</v>
      </c>
      <c r="BA18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hidden="1" customHeight="1" x14ac:dyDescent="0.15">
      <c r="A1809" s="23" t="s">
        <v>1383</v>
      </c>
      <c r="B1809" s="402"/>
      <c r="C1809" s="23" t="s">
        <v>401</v>
      </c>
      <c r="D1809" s="23"/>
      <c r="E1809" s="23"/>
      <c r="F1809" s="405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#REF!,BH!C:C,Table134[[#This Row],[SO Mapping]])/1000</f>
        <v>0</v>
      </c>
      <c r="AG1809" s="51">
        <f>SUMIFS(MP!D:D,MP!H:H,Table134[[#This Row],[SO Mapping]],MP!C:C,Table134[[#This Row],[Material description]])/1000+SUMIFS(MP!D:D,MP!H:H,Table134[[#This Row],[SO Mapping]],MP!C:C,#REF!)/1000</f>
        <v>0</v>
      </c>
      <c r="AH1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9" s="4">
        <f>SUMIFS(MP!D:D,MP!C:C,Table134[[#This Row],[Material description]]&amp;" II",MP!H:H,"")/1000</f>
        <v>0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26" t="s">
        <v>1354</v>
      </c>
      <c r="AR1809" s="226" t="str">
        <f>VLOOKUP(Table134[[#This Row],[Mác thép]],'TC-MVT'!F:G,2,0)</f>
        <v>LC</v>
      </c>
      <c r="AS1809" s="28" t="s">
        <v>1363</v>
      </c>
      <c r="AT1809" s="564" t="s">
        <v>1384</v>
      </c>
      <c r="AU1809" s="9">
        <f>IFERROR(VLOOKUP(Table134[[#This Row],[Material description]],'TC-MVT'!A:D,4,0),"Chưa có mã")</f>
        <v>1251121915387</v>
      </c>
      <c r="AV1809" s="4"/>
      <c r="AW1809" s="565" t="str">
        <f>VLOOKUP(Table134[[#This Row],[Material description]],'TC-MVT'!$A:$D,3,0)</f>
        <v>SAE J403-2014</v>
      </c>
      <c r="AX1809" s="251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564" t="e">
        <f>IFERROR(VLOOKUP(#REF!,#REF!,3,0),#REF!)</f>
        <v>#REF!</v>
      </c>
      <c r="AZ1809" s="564" t="str">
        <f>IFERROR(VLOOKUP(#REF!,'TC-MVT'!A:D,4,0),"Chưa có mã")</f>
        <v>Chưa có mã</v>
      </c>
      <c r="BA18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5">
        <v>45589</v>
      </c>
    </row>
    <row r="1810" spans="1:64" ht="15" hidden="1" customHeight="1" x14ac:dyDescent="0.15">
      <c r="A1810" s="23" t="s">
        <v>1383</v>
      </c>
      <c r="B1810" s="402"/>
      <c r="C1810" s="23" t="s">
        <v>401</v>
      </c>
      <c r="D1810" s="23"/>
      <c r="E1810" s="23"/>
      <c r="F1810" s="405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#REF!,BH!C:C,Table134[[#This Row],[SO Mapping]])/1000</f>
        <v>0</v>
      </c>
      <c r="AG1810" s="51">
        <f>SUMIFS(MP!D:D,MP!H:H,Table134[[#This Row],[SO Mapping]],MP!C:C,Table134[[#This Row],[Material description]])/1000+SUMIFS(MP!D:D,MP!H:H,Table134[[#This Row],[SO Mapping]],MP!C:C,#REF!)/1000</f>
        <v>0</v>
      </c>
      <c r="AH1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26" t="s">
        <v>1354</v>
      </c>
      <c r="AR1810" s="226" t="str">
        <f>VLOOKUP(Table134[[#This Row],[Mác thép]],'TC-MVT'!F:G,2,0)</f>
        <v>LC</v>
      </c>
      <c r="AS1810" s="28" t="s">
        <v>1363</v>
      </c>
      <c r="AT1810" s="564" t="s">
        <v>1384</v>
      </c>
      <c r="AU1810" s="9">
        <f>IFERROR(VLOOKUP(Table134[[#This Row],[Material description]],'TC-MVT'!A:D,4,0),"Chưa có mã")</f>
        <v>1251121918340</v>
      </c>
      <c r="AV1810" s="4"/>
      <c r="AW1810" s="565" t="str">
        <f>VLOOKUP(Table134[[#This Row],[Material description]],'TC-MVT'!$A:$D,3,0)</f>
        <v>SAE J403-2014</v>
      </c>
      <c r="AX1810" s="251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564" t="e">
        <f>IFERROR(VLOOKUP(#REF!,#REF!,3,0),#REF!)</f>
        <v>#REF!</v>
      </c>
      <c r="AZ1810" s="564" t="str">
        <f>IFERROR(VLOOKUP(#REF!,'TC-MVT'!A:D,4,0),"Chưa có mã")</f>
        <v>Chưa có mã</v>
      </c>
      <c r="BA18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5">
        <v>45589</v>
      </c>
    </row>
    <row r="1811" spans="1:64" ht="15" hidden="1" customHeight="1" x14ac:dyDescent="0.15">
      <c r="A1811" s="23" t="s">
        <v>1383</v>
      </c>
      <c r="B1811" s="402"/>
      <c r="C1811" s="23" t="s">
        <v>401</v>
      </c>
      <c r="D1811" s="23"/>
      <c r="E1811" s="23"/>
      <c r="F1811" s="405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#REF!,BH!C:C,Table134[[#This Row],[SO Mapping]])/1000</f>
        <v>0</v>
      </c>
      <c r="AG1811" s="51">
        <f>SUMIFS(MP!D:D,MP!H:H,Table134[[#This Row],[SO Mapping]],MP!C:C,Table134[[#This Row],[Material description]])/1000+SUMIFS(MP!D:D,MP!H:H,Table134[[#This Row],[SO Mapping]],MP!C:C,#REF!)/1000</f>
        <v>0</v>
      </c>
      <c r="AH1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26" t="s">
        <v>1354</v>
      </c>
      <c r="AR1811" s="226" t="str">
        <f>VLOOKUP(Table134[[#This Row],[Mác thép]],'TC-MVT'!F:G,2,0)</f>
        <v>LC</v>
      </c>
      <c r="AS1811" s="28" t="s">
        <v>1363</v>
      </c>
      <c r="AT1811" s="564" t="s">
        <v>1384</v>
      </c>
      <c r="AU1811" s="9">
        <f>IFERROR(VLOOKUP(Table134[[#This Row],[Material description]],'TC-MVT'!A:D,4,0),"Chưa có mã")</f>
        <v>1251121924556</v>
      </c>
      <c r="AV1811" s="4"/>
      <c r="AW1811" s="565" t="str">
        <f>VLOOKUP(Table134[[#This Row],[Material description]],'TC-MVT'!$A:$D,3,0)</f>
        <v>SAE J403-2014</v>
      </c>
      <c r="AX1811" s="251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564" t="e">
        <f>IFERROR(VLOOKUP(#REF!,#REF!,3,0),#REF!)</f>
        <v>#REF!</v>
      </c>
      <c r="AZ1811" s="564" t="str">
        <f>IFERROR(VLOOKUP(#REF!,'TC-MVT'!A:D,4,0),"Chưa có mã")</f>
        <v>Chưa có mã</v>
      </c>
      <c r="BA18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hidden="1" customHeight="1" x14ac:dyDescent="0.15">
      <c r="A1812" s="23" t="s">
        <v>1383</v>
      </c>
      <c r="B1812" s="23"/>
      <c r="C1812" s="23" t="s">
        <v>401</v>
      </c>
      <c r="D1812" s="23"/>
      <c r="E1812" s="23"/>
      <c r="F1812" s="405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#REF!,BH!C:C,Table134[[#This Row],[SO Mapping]])/1000</f>
        <v>0</v>
      </c>
      <c r="AG1812" s="51">
        <f>SUMIFS(MP!D:D,MP!H:H,Table134[[#This Row],[SO Mapping]],MP!C:C,Table134[[#This Row],[Material description]])/1000+SUMIFS(MP!D:D,MP!H:H,Table134[[#This Row],[SO Mapping]],MP!C:C,#REF!)/1000</f>
        <v>0</v>
      </c>
      <c r="AH18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26" t="s">
        <v>1354</v>
      </c>
      <c r="AR1812" s="226" t="str">
        <f>VLOOKUP(Table134[[#This Row],[Mác thép]],'TC-MVT'!F:G,2,0)</f>
        <v>LC</v>
      </c>
      <c r="AS1812" s="564" t="s">
        <v>1063</v>
      </c>
      <c r="AT1812" s="564" t="s">
        <v>1384</v>
      </c>
      <c r="AU1812" s="9">
        <f>VLOOKUP(Table134[[#This Row],[Material description]],'TC-MVT'!$A:$D,4,0)</f>
        <v>1251121919057</v>
      </c>
      <c r="AV1812" s="4"/>
      <c r="AW1812" s="565" t="e">
        <f>VLOOKUP(#REF!,'TC-MVT'!$A:$D,3,0)</f>
        <v>#REF!</v>
      </c>
      <c r="AX1812" s="251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564" t="e">
        <f>IFERROR(VLOOKUP(#REF!,#REF!,3,0),#REF!)</f>
        <v>#REF!</v>
      </c>
      <c r="AZ1812" s="564" t="str">
        <f>IFERROR(VLOOKUP(#REF!,'TC-MVT'!A:D,4,0),"Chưa có mã")</f>
        <v>Chưa có mã</v>
      </c>
      <c r="BA18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hidden="1" customHeight="1" x14ac:dyDescent="0.15">
      <c r="A1813" s="23" t="s">
        <v>1383</v>
      </c>
      <c r="B1813" s="23"/>
      <c r="C1813" s="23" t="s">
        <v>401</v>
      </c>
      <c r="D1813" s="23"/>
      <c r="E1813" s="23"/>
      <c r="F1813" s="405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#REF!,BH!C:C,Table134[[#This Row],[SO Mapping]])/1000</f>
        <v>0</v>
      </c>
      <c r="AG1813" s="51">
        <f>SUMIFS(MP!D:D,MP!H:H,Table134[[#This Row],[SO Mapping]],MP!C:C,Table134[[#This Row],[Material description]])/1000+SUMIFS(MP!D:D,MP!H:H,Table134[[#This Row],[SO Mapping]],MP!C:C,#REF!)/1000</f>
        <v>0</v>
      </c>
      <c r="AH18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3" s="4">
        <f>SUMIFS(MP!D:D,MP!C:C,Table134[[#This Row],[Material description]]&amp;" II",MP!H:H,"")/1000</f>
        <v>0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26" t="s">
        <v>1354</v>
      </c>
      <c r="AR1813" s="226" t="str">
        <f>VLOOKUP(Table134[[#This Row],[Mác thép]],'TC-MVT'!F:G,2,0)</f>
        <v>LC</v>
      </c>
      <c r="AS1813" s="564" t="s">
        <v>1063</v>
      </c>
      <c r="AT1813" s="564" t="s">
        <v>1384</v>
      </c>
      <c r="AU1813" s="9">
        <f>VLOOKUP(Table134[[#This Row],[Material description]],'TC-MVT'!$A:$D,4,0)</f>
        <v>1251121915387</v>
      </c>
      <c r="AV1813" s="4"/>
      <c r="AW1813" s="565" t="e">
        <f>VLOOKUP(#REF!,'TC-MVT'!$A:$D,3,0)</f>
        <v>#REF!</v>
      </c>
      <c r="AX1813" s="251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564" t="e">
        <f>IFERROR(VLOOKUP(#REF!,#REF!,3,0),#REF!)</f>
        <v>#REF!</v>
      </c>
      <c r="AZ1813" s="564" t="str">
        <f>IFERROR(VLOOKUP(#REF!,'TC-MVT'!A:D,4,0),"Chưa có mã")</f>
        <v>Chưa có mã</v>
      </c>
      <c r="BA18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5">
        <v>45589</v>
      </c>
    </row>
    <row r="1814" spans="1:64" ht="15" hidden="1" customHeight="1" x14ac:dyDescent="0.15">
      <c r="A1814" s="23" t="s">
        <v>1383</v>
      </c>
      <c r="B1814" s="23"/>
      <c r="C1814" s="23" t="s">
        <v>401</v>
      </c>
      <c r="D1814" s="23"/>
      <c r="E1814" s="23"/>
      <c r="F1814" s="405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#REF!,BH!C:C,Table134[[#This Row],[SO Mapping]])/1000</f>
        <v>0</v>
      </c>
      <c r="AG1814" s="51">
        <f>SUMIFS(MP!D:D,MP!H:H,Table134[[#This Row],[SO Mapping]],MP!C:C,Table134[[#This Row],[Material description]])/1000+SUMIFS(MP!D:D,MP!H:H,Table134[[#This Row],[SO Mapping]],MP!C:C,#REF!)/1000</f>
        <v>0</v>
      </c>
      <c r="AH1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4" s="4">
        <f>SUMIFS(MP!D:D,MP!C:C,Table134[[#This Row],[Material description]]&amp;" II",MP!H:H,"")/1000</f>
        <v>0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26" t="s">
        <v>1354</v>
      </c>
      <c r="AR1814" s="226" t="str">
        <f>VLOOKUP(Table134[[#This Row],[Mác thép]],'TC-MVT'!F:G,2,0)</f>
        <v>LC</v>
      </c>
      <c r="AS1814" s="564" t="s">
        <v>1063</v>
      </c>
      <c r="AT1814" s="564" t="s">
        <v>1384</v>
      </c>
      <c r="AU1814" s="9">
        <f>VLOOKUP(Table134[[#This Row],[Material description]],'TC-MVT'!$A:$D,4,0)</f>
        <v>1251121915387</v>
      </c>
      <c r="AV1814" s="4"/>
      <c r="AW1814" s="565" t="e">
        <f>VLOOKUP(#REF!,'TC-MVT'!$A:$D,3,0)</f>
        <v>#REF!</v>
      </c>
      <c r="AX1814" s="251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564" t="e">
        <f>IFERROR(VLOOKUP(#REF!,#REF!,3,0),#REF!)</f>
        <v>#REF!</v>
      </c>
      <c r="AZ1814" s="564" t="str">
        <f>IFERROR(VLOOKUP(#REF!,'TC-MVT'!A:D,4,0),"Chưa có mã")</f>
        <v>Chưa có mã</v>
      </c>
      <c r="BA18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5">
        <v>45589</v>
      </c>
    </row>
    <row r="1815" spans="1:64" ht="15" hidden="1" customHeight="1" x14ac:dyDescent="0.15">
      <c r="A1815" s="23" t="s">
        <v>1383</v>
      </c>
      <c r="B1815" s="23"/>
      <c r="C1815" s="23" t="s">
        <v>401</v>
      </c>
      <c r="D1815" s="23"/>
      <c r="E1815" s="23"/>
      <c r="F1815" s="405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#REF!,BH!C:C,Table134[[#This Row],[SO Mapping]])/1000</f>
        <v>0</v>
      </c>
      <c r="AG1815" s="51">
        <f>SUMIFS(MP!D:D,MP!H:H,Table134[[#This Row],[SO Mapping]],MP!C:C,Table134[[#This Row],[Material description]])/1000+SUMIFS(MP!D:D,MP!H:H,Table134[[#This Row],[SO Mapping]],MP!C:C,#REF!)/1000</f>
        <v>0</v>
      </c>
      <c r="AH1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26" t="s">
        <v>1354</v>
      </c>
      <c r="AR1815" s="226" t="str">
        <f>VLOOKUP(Table134[[#This Row],[Mác thép]],'TC-MVT'!F:G,2,0)</f>
        <v>LC</v>
      </c>
      <c r="AS1815" s="564" t="s">
        <v>1063</v>
      </c>
      <c r="AT1815" s="564" t="s">
        <v>1384</v>
      </c>
      <c r="AU1815" s="9">
        <f>VLOOKUP(Table134[[#This Row],[Material description]],'TC-MVT'!$A:$D,4,0)</f>
        <v>1251121918340</v>
      </c>
      <c r="AV1815" s="4"/>
      <c r="AW1815" s="565" t="e">
        <f>VLOOKUP(#REF!,'TC-MVT'!$A:$D,3,0)</f>
        <v>#REF!</v>
      </c>
      <c r="AX1815" s="251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564" t="e">
        <f>IFERROR(VLOOKUP(#REF!,#REF!,3,0),#REF!)</f>
        <v>#REF!</v>
      </c>
      <c r="AZ1815" s="564" t="str">
        <f>IFERROR(VLOOKUP(#REF!,'TC-MVT'!A:D,4,0),"Chưa có mã")</f>
        <v>Chưa có mã</v>
      </c>
      <c r="BA18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5">
        <v>45589</v>
      </c>
    </row>
    <row r="1816" spans="1:64" ht="15" hidden="1" customHeight="1" x14ac:dyDescent="0.15">
      <c r="A1816" s="23" t="s">
        <v>1383</v>
      </c>
      <c r="B1816" s="23"/>
      <c r="C1816" s="23" t="s">
        <v>401</v>
      </c>
      <c r="D1816" s="23"/>
      <c r="E1816" s="23"/>
      <c r="F1816" s="405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5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#REF!,BH!C:C,Table134[[#This Row],[SO Mapping]])/1000</f>
        <v>0</v>
      </c>
      <c r="AG1816" s="51">
        <f>SUMIFS(MP!D:D,MP!H:H,Table134[[#This Row],[SO Mapping]],MP!C:C,Table134[[#This Row],[Material description]])/1000+SUMIFS(MP!D:D,MP!H:H,Table134[[#This Row],[SO Mapping]],MP!C:C,#REF!)/1000</f>
        <v>0</v>
      </c>
      <c r="AH1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6" s="4">
        <f>SUMIFS(MP!D:D,MP!C:C,Table134[[#This Row],[Material description]]&amp;" II",MP!H:H,"")/1000</f>
        <v>0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26" t="s">
        <v>1354</v>
      </c>
      <c r="AR1816" s="226" t="str">
        <f>VLOOKUP(Table134[[#This Row],[Mác thép]],'TC-MVT'!F:G,2,0)</f>
        <v>LC</v>
      </c>
      <c r="AS1816" s="564" t="s">
        <v>1063</v>
      </c>
      <c r="AT1816" s="564" t="s">
        <v>1384</v>
      </c>
      <c r="AU1816" s="9">
        <f>VLOOKUP(Table134[[#This Row],[Material description]],'TC-MVT'!$A:$D,4,0)</f>
        <v>1251121919538</v>
      </c>
      <c r="AV1816" s="4"/>
      <c r="AW1816" s="565" t="e">
        <f>VLOOKUP(#REF!,'TC-MVT'!$A:$D,3,0)</f>
        <v>#REF!</v>
      </c>
      <c r="AX1816" s="251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564" t="e">
        <f>IFERROR(VLOOKUP(#REF!,#REF!,3,0),#REF!)</f>
        <v>#REF!</v>
      </c>
      <c r="AZ1816" s="564" t="str">
        <f>IFERROR(VLOOKUP(#REF!,'TC-MVT'!A:D,4,0),"Chưa có mã")</f>
        <v>Chưa có mã</v>
      </c>
      <c r="BA18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5">
        <v>45589</v>
      </c>
    </row>
    <row r="1817" spans="1:64" ht="15" hidden="1" customHeight="1" x14ac:dyDescent="0.15">
      <c r="A1817" s="23" t="s">
        <v>1383</v>
      </c>
      <c r="B1817" s="23"/>
      <c r="C1817" s="23" t="s">
        <v>401</v>
      </c>
      <c r="D1817" s="23"/>
      <c r="E1817" s="23"/>
      <c r="F1817" s="405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#REF!,BH!C:C,Table134[[#This Row],[SO Mapping]])/1000</f>
        <v>0</v>
      </c>
      <c r="AG1817" s="51">
        <f>SUMIFS(MP!D:D,MP!H:H,Table134[[#This Row],[SO Mapping]],MP!C:C,Table134[[#This Row],[Material description]])/1000+SUMIFS(MP!D:D,MP!H:H,Table134[[#This Row],[SO Mapping]],MP!C:C,#REF!)/1000</f>
        <v>0</v>
      </c>
      <c r="AH1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26" t="s">
        <v>1354</v>
      </c>
      <c r="AR1817" s="226" t="str">
        <f>VLOOKUP(Table134[[#This Row],[Mác thép]],'TC-MVT'!F:G,2,0)</f>
        <v>LC</v>
      </c>
      <c r="AS1817" s="564" t="s">
        <v>1063</v>
      </c>
      <c r="AT1817" s="564" t="s">
        <v>1384</v>
      </c>
      <c r="AU1817" s="9">
        <f>VLOOKUP(Table134[[#This Row],[Material description]],'TC-MVT'!$A:$D,4,0)</f>
        <v>1251121947029</v>
      </c>
      <c r="AV1817" s="4"/>
      <c r="AW1817" s="565" t="e">
        <f>VLOOKUP(#REF!,'TC-MVT'!$A:$D,3,0)</f>
        <v>#REF!</v>
      </c>
      <c r="AX1817" s="251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564" t="e">
        <f>IFERROR(VLOOKUP(#REF!,#REF!,3,0),#REF!)</f>
        <v>#REF!</v>
      </c>
      <c r="AZ1817" s="564" t="str">
        <f>IFERROR(VLOOKUP(#REF!,'TC-MVT'!A:D,4,0),"Chưa có mã")</f>
        <v>Chưa có mã</v>
      </c>
      <c r="BA18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hidden="1" customHeight="1" x14ac:dyDescent="0.15">
      <c r="A1818" s="23" t="s">
        <v>1383</v>
      </c>
      <c r="B1818" s="23"/>
      <c r="C1818" s="23" t="s">
        <v>401</v>
      </c>
      <c r="D1818" s="23"/>
      <c r="E1818" s="23"/>
      <c r="F1818" s="416" t="s">
        <v>383</v>
      </c>
      <c r="G1818" s="2"/>
      <c r="H1818" s="5"/>
      <c r="I1818" s="238"/>
      <c r="J1818" s="236"/>
      <c r="K1818" s="237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45">
        <f>SUM(X1784:X1817)</f>
        <v>20328.144000000004</v>
      </c>
      <c r="Y1818" s="245">
        <f t="shared" ref="Y1818:Z1818" si="279">SUM(Y1784:Y1817)</f>
        <v>4384.9059999999981</v>
      </c>
      <c r="Z1818" s="245">
        <f t="shared" si="279"/>
        <v>1029.7440000000001</v>
      </c>
      <c r="AA1818" s="245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8" s="4"/>
      <c r="AM1818" s="4"/>
      <c r="AN1818" s="4"/>
      <c r="AO1818" s="4"/>
      <c r="AP1818" s="4"/>
      <c r="AQ1818" s="226" t="s">
        <v>1354</v>
      </c>
      <c r="AR1818" s="226" t="e">
        <f>VLOOKUP(Table134[[#This Row],[Mác thép]],'TC-MVT'!F:G,2,0)</f>
        <v>#N/A</v>
      </c>
      <c r="AS1818" s="28"/>
      <c r="AT1818" s="564"/>
      <c r="AU1818" s="9"/>
      <c r="AV1818" s="4"/>
      <c r="AW1818" s="565"/>
      <c r="AX1818" s="251"/>
      <c r="AY1818" s="564"/>
      <c r="AZ1818" s="564"/>
      <c r="BA1818" s="564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hidden="1" customHeight="1" x14ac:dyDescent="0.15">
      <c r="A1819" s="119" t="s">
        <v>1390</v>
      </c>
      <c r="B1819" s="403"/>
      <c r="C1819" s="119" t="s">
        <v>407</v>
      </c>
      <c r="D1819" s="119"/>
      <c r="E1819" s="119"/>
      <c r="F1819" s="412" t="s">
        <v>405</v>
      </c>
      <c r="G1819" s="127">
        <v>2000003091</v>
      </c>
      <c r="H1819" s="123" t="s">
        <v>707</v>
      </c>
      <c r="I1819" s="187" t="s">
        <v>765</v>
      </c>
      <c r="J1819" s="178" t="s">
        <v>696</v>
      </c>
      <c r="K1819" s="126" t="s">
        <v>696</v>
      </c>
      <c r="L1819" s="123" t="s">
        <v>1341</v>
      </c>
      <c r="M1819" s="128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0" t="s">
        <v>14</v>
      </c>
      <c r="O1819" s="374">
        <v>2.2999999999999998</v>
      </c>
      <c r="P1819" s="374" t="s">
        <v>70</v>
      </c>
      <c r="Q1819" s="375">
        <v>1265</v>
      </c>
      <c r="R1819" s="376" t="str">
        <f>IF(LEN(Table134[[#This Row],[Khổ rộng]])=4,LEFT(Table134[[#This Row],[Khổ rộng]],3),3)&amp;""&amp;IF(RIGHT(Q1819,1)&lt;"5","X","Y")</f>
        <v>126Y</v>
      </c>
      <c r="S1819" s="377">
        <f>1000-451</f>
        <v>549</v>
      </c>
      <c r="T1819" s="377">
        <v>0</v>
      </c>
      <c r="U1819" s="123">
        <f>Table134[[#This Row],[1A]]+Table134[[#This Row],[1B
I]]</f>
        <v>549</v>
      </c>
      <c r="V1819" s="123"/>
      <c r="W1819" s="123">
        <f>+Table134[[#This Row],[Tổng LSX]]</f>
        <v>549</v>
      </c>
      <c r="X1819" s="206"/>
      <c r="Y1819" s="206"/>
      <c r="Z1819" s="206"/>
      <c r="AA1819" s="123">
        <f>X1819+Y1819</f>
        <v>0</v>
      </c>
      <c r="AB1819" s="123">
        <f>IF(S1819=0,SUM(X1819:Y1819)-T1819,IF(T1819=0,X1819-S1819,((X1819-S1819)+(Y1819-T1819))))</f>
        <v>-549</v>
      </c>
      <c r="AC1819" s="123"/>
      <c r="AD1819" s="123" t="str">
        <f>IF(Table134[[#This Row],[Tổng lượng sản xuất]]&gt;Table134[[#This Row],[Tổng LSX]]*0.9,"Hoàn thành","Chưa hoàn thành")</f>
        <v>Chưa hoàn thành</v>
      </c>
      <c r="AE1819" s="123" t="str">
        <f>IF(Table134[[#This Row],[Tổng lượng sản xuất]]&gt;Table134[[#This Row],[Tổng LSX]]*0.9,"Hoàn thành","Chưa hoàn thành")</f>
        <v>Chưa hoàn thành</v>
      </c>
      <c r="AF1819" s="206">
        <f>SUMIFS(BH!I:I,BH!F:F,Table134[[#This Row],[Material description]],BH!C:C,Table134[[#This Row],[SO Mapping]])/1000+SUMIFS(BH!I:I,BH!F:F,#REF!,BH!C:C,Table134[[#This Row],[SO Mapping]])/1000</f>
        <v>0</v>
      </c>
      <c r="AG1819" s="206">
        <f>SUMIFS(MP!D:D,MP!H:H,Table134[[#This Row],[SO Mapping]],MP!C:C,Table134[[#This Row],[Material description]])/1000+SUMIFS(MP!D:D,MP!H:H,Table134[[#This Row],[SO Mapping]],MP!C:C,#REF!)/1000</f>
        <v>0</v>
      </c>
      <c r="AH1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9</v>
      </c>
      <c r="AI1819" s="124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9" s="567">
        <f>SUMIFS(MP!D:D,MP!C:C,Table134[[#This Row],[Material description]]&amp;" II",MP!H:H,"")/1000</f>
        <v>0</v>
      </c>
      <c r="AM1819" s="567">
        <f>SUMIFS(MP!D:D,MP!A:A,"1522",MP!C:C,Table134[[#This Row],[Material description]],MP!H:H,"",MP!E:E,"ZH1")/1000</f>
        <v>0</v>
      </c>
      <c r="AN1819" s="567">
        <f>SUMIFS(MP!D:D,MP!A:A,"1522",MP!C:C,Table134[[#This Row],[Material description]],MP!H:H,"",MP!E:E,"ZH2")/1000</f>
        <v>0</v>
      </c>
      <c r="AO1819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567">
        <f>SUMIFS(MP!D:D,MP!A:A,"cnk",MP!C:C,Table134[[#This Row],[Material description]])/1000</f>
        <v>0</v>
      </c>
      <c r="AQ1819" s="569" t="s">
        <v>1354</v>
      </c>
      <c r="AR1819" s="569" t="str">
        <f>VLOOKUP(Table134[[#This Row],[Mác thép]],'TC-MVT'!F:G,2,0)</f>
        <v>LC</v>
      </c>
      <c r="AS1819" s="570" t="s">
        <v>828</v>
      </c>
      <c r="AT1819" s="570" t="s">
        <v>1391</v>
      </c>
      <c r="AU1819" s="599">
        <f>IFERROR(VLOOKUP(Table134[[#This Row],[Material description]],'TC-MVT'!A:D,4,0),"Chưa có mã")</f>
        <v>1251121915462</v>
      </c>
      <c r="AV1819" s="567"/>
      <c r="AW1819" s="571" t="str">
        <f>VLOOKUP(Table134[[#This Row],[Material description]],'TC-MVT'!$A:$D,3,0)</f>
        <v>SAE J403-2014</v>
      </c>
      <c r="AX1819" s="572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570" t="e">
        <f>IFERROR(VLOOKUP(#REF!,#REF!,3,0),#REF!)</f>
        <v>#REF!</v>
      </c>
      <c r="AZ1819" s="570" t="str">
        <f>IFERROR(VLOOKUP(#REF!,'TC-MVT'!A:D,4,0),"Chưa có mã")</f>
        <v>Chưa có mã</v>
      </c>
      <c r="BA1819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hidden="1" customHeight="1" x14ac:dyDescent="0.15">
      <c r="A1820" s="23" t="s">
        <v>1390</v>
      </c>
      <c r="B1820" s="402"/>
      <c r="C1820" s="23" t="s">
        <v>407</v>
      </c>
      <c r="D1820" s="23"/>
      <c r="E1820" s="23"/>
      <c r="F1820" s="405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#REF!,BH!C:C,Table134[[#This Row],[SO Mapping]])/1000</f>
        <v>0</v>
      </c>
      <c r="AG1820" s="51">
        <f>SUMIFS(MP!D:D,MP!H:H,Table134[[#This Row],[SO Mapping]],MP!C:C,Table134[[#This Row],[Material description]])/1000+SUMIFS(MP!D:D,MP!H:H,Table134[[#This Row],[SO Mapping]],MP!C:C,#REF!)/1000</f>
        <v>0</v>
      </c>
      <c r="AH1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26" t="s">
        <v>1354</v>
      </c>
      <c r="AR1820" s="226" t="str">
        <f>VLOOKUP(Table134[[#This Row],[Mác thép]],'TC-MVT'!F:G,2,0)</f>
        <v>LC</v>
      </c>
      <c r="AS1820" s="564" t="s">
        <v>828</v>
      </c>
      <c r="AT1820" s="564" t="s">
        <v>1391</v>
      </c>
      <c r="AU1820" s="9">
        <f>IFERROR(VLOOKUP(Table134[[#This Row],[Material description]],'TC-MVT'!A:D,4,0),"Chưa có mã")</f>
        <v>1251121969939</v>
      </c>
      <c r="AV1820" s="4"/>
      <c r="AW1820" s="565" t="str">
        <f>VLOOKUP(Table134[[#This Row],[Material description]],'TC-MVT'!$A:$D,3,0)</f>
        <v>SAE J403-2014</v>
      </c>
      <c r="AX1820" s="251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564" t="e">
        <f>IFERROR(VLOOKUP(#REF!,#REF!,3,0),#REF!)</f>
        <v>#REF!</v>
      </c>
      <c r="AZ1820" s="564" t="str">
        <f>IFERROR(VLOOKUP(#REF!,'TC-MVT'!A:D,4,0),"Chưa có mã")</f>
        <v>Chưa có mã</v>
      </c>
      <c r="BA18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hidden="1" customHeight="1" x14ac:dyDescent="0.15">
      <c r="A1821" s="23" t="s">
        <v>1390</v>
      </c>
      <c r="B1821" s="402"/>
      <c r="C1821" s="23" t="s">
        <v>407</v>
      </c>
      <c r="D1821" s="23"/>
      <c r="E1821" s="23"/>
      <c r="F1821" s="405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5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#REF!,BH!C:C,Table134[[#This Row],[SO Mapping]])/1000</f>
        <v>0</v>
      </c>
      <c r="AG1821" s="51">
        <f>SUMIFS(MP!D:D,MP!H:H,Table134[[#This Row],[SO Mapping]],MP!C:C,Table134[[#This Row],[Material description]])/1000+SUMIFS(MP!D:D,MP!H:H,Table134[[#This Row],[SO Mapping]],MP!C:C,#REF!)/1000</f>
        <v>0</v>
      </c>
      <c r="AH1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4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26" t="s">
        <v>1354</v>
      </c>
      <c r="AR1821" s="226" t="str">
        <f>VLOOKUP(Table134[[#This Row],[Mác thép]],'TC-MVT'!F:G,2,0)</f>
        <v>LC</v>
      </c>
      <c r="AS1821" s="564" t="s">
        <v>828</v>
      </c>
      <c r="AT1821" s="564" t="s">
        <v>1391</v>
      </c>
      <c r="AU1821" s="9">
        <f>IFERROR(VLOOKUP(Table134[[#This Row],[Material description]],'TC-MVT'!A:D,4,0),"Chưa có mã")</f>
        <v>1251121969939</v>
      </c>
      <c r="AV1821" s="4"/>
      <c r="AW1821" s="565" t="str">
        <f>VLOOKUP(Table134[[#This Row],[Material description]],'TC-MVT'!$A:$D,3,0)</f>
        <v>SAE J403-2014</v>
      </c>
      <c r="AX1821" s="251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564" t="e">
        <f>IFERROR(VLOOKUP(#REF!,#REF!,3,0),#REF!)</f>
        <v>#REF!</v>
      </c>
      <c r="AZ1821" s="564" t="str">
        <f>IFERROR(VLOOKUP(#REF!,'TC-MVT'!A:D,4,0),"Chưa có mã")</f>
        <v>Chưa có mã</v>
      </c>
      <c r="BA18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hidden="1" customHeight="1" x14ac:dyDescent="0.15">
      <c r="A1822" s="23" t="s">
        <v>1390</v>
      </c>
      <c r="B1822" s="23"/>
      <c r="C1822" s="387" t="s">
        <v>407</v>
      </c>
      <c r="D1822" s="23"/>
      <c r="E1822" s="23"/>
      <c r="F1822" s="405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#REF!,BH!C:C,Table134[[#This Row],[SO Mapping]])/1000</f>
        <v>0</v>
      </c>
      <c r="AG1822" s="51">
        <f>SUMIFS(MP!D:D,MP!H:H,Table134[[#This Row],[SO Mapping]],MP!C:C,Table134[[#This Row],[Material description]])/1000+SUMIFS(MP!D:D,MP!H:H,Table134[[#This Row],[SO Mapping]],MP!C:C,#REF!)/1000</f>
        <v>0</v>
      </c>
      <c r="AH1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26" t="s">
        <v>1354</v>
      </c>
      <c r="AR1822" s="226" t="str">
        <f>VLOOKUP(Table134[[#This Row],[Mác thép]],'TC-MVT'!F:G,2,0)</f>
        <v>LC</v>
      </c>
      <c r="AS1822" s="28" t="s">
        <v>1392</v>
      </c>
      <c r="AT1822" s="564" t="s">
        <v>1391</v>
      </c>
      <c r="AU1822" s="9">
        <f>IFERROR(VLOOKUP(Table134[[#This Row],[Material description]],'TC-MVT'!A:D,4,0),"Chưa có mã")</f>
        <v>1251121919057</v>
      </c>
      <c r="AV1822" s="4"/>
      <c r="AW1822" s="565" t="str">
        <f>VLOOKUP(Table134[[#This Row],[Material description]],'TC-MVT'!$A:$D,3,0)</f>
        <v>SAE J403-2014</v>
      </c>
      <c r="AX1822" s="251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564" t="e">
        <f>IFERROR(VLOOKUP(#REF!,#REF!,3,0),#REF!)</f>
        <v>#REF!</v>
      </c>
      <c r="AZ1822" s="564" t="str">
        <f>IFERROR(VLOOKUP(#REF!,'TC-MVT'!A:D,4,0),"Chưa có mã")</f>
        <v>Chưa có mã</v>
      </c>
      <c r="BA18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hidden="1" customHeight="1" x14ac:dyDescent="0.15">
      <c r="A1823" s="185" t="s">
        <v>1390</v>
      </c>
      <c r="B1823" s="402"/>
      <c r="C1823" s="23" t="s">
        <v>407</v>
      </c>
      <c r="D1823" s="23"/>
      <c r="E1823" s="23"/>
      <c r="F1823" s="405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#REF!,BH!C:C,Table134[[#This Row],[SO Mapping]])/1000</f>
        <v>0</v>
      </c>
      <c r="AG1823" s="51">
        <f>SUMIFS(MP!D:D,MP!H:H,Table134[[#This Row],[SO Mapping]],MP!C:C,Table134[[#This Row],[Material description]])/1000+SUMIFS(MP!D:D,MP!H:H,Table134[[#This Row],[SO Mapping]],MP!C:C,#REF!)/1000</f>
        <v>0</v>
      </c>
      <c r="AH1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26" t="s">
        <v>1354</v>
      </c>
      <c r="AR1823" s="226" t="str">
        <f>VLOOKUP(Table134[[#This Row],[Mác thép]],'TC-MVT'!F:G,2,0)</f>
        <v>LC</v>
      </c>
      <c r="AS1823" s="564" t="s">
        <v>828</v>
      </c>
      <c r="AT1823" s="564" t="s">
        <v>1391</v>
      </c>
      <c r="AU1823" s="9">
        <f>IFERROR(VLOOKUP(Table134[[#This Row],[Material description]],'TC-MVT'!A:D,4,0),"Chưa có mã")</f>
        <v>1251121915721</v>
      </c>
      <c r="AV1823" s="4"/>
      <c r="AW1823" s="565" t="str">
        <f>VLOOKUP(Table134[[#This Row],[Material description]],'TC-MVT'!$A:$D,3,0)</f>
        <v>SAE J403-2014</v>
      </c>
      <c r="AX1823" s="251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564" t="e">
        <f>IFERROR(VLOOKUP(#REF!,#REF!,3,0),#REF!)</f>
        <v>#REF!</v>
      </c>
      <c r="AZ1823" s="564" t="str">
        <f>IFERROR(VLOOKUP(#REF!,'TC-MVT'!A:D,4,0),"Chưa có mã")</f>
        <v>Chưa có mã</v>
      </c>
      <c r="BA18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hidden="1" customHeight="1" x14ac:dyDescent="0.15">
      <c r="A1824" s="23" t="s">
        <v>1390</v>
      </c>
      <c r="B1824" s="402"/>
      <c r="C1824" s="23" t="s">
        <v>407</v>
      </c>
      <c r="D1824" s="23"/>
      <c r="E1824" s="23"/>
      <c r="F1824" s="405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33" t="s">
        <v>14</v>
      </c>
      <c r="O1824" s="434">
        <v>2.2999999999999998</v>
      </c>
      <c r="P1824" s="54" t="s">
        <v>70</v>
      </c>
      <c r="Q1824" s="135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#REF!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#REF!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26" t="s">
        <v>1354</v>
      </c>
      <c r="AR1824" s="226" t="str">
        <f>VLOOKUP(Table134[[#This Row],[Mác thép]],'TC-MVT'!F:G,2,0)</f>
        <v>LC</v>
      </c>
      <c r="AS1824" s="564" t="s">
        <v>828</v>
      </c>
      <c r="AT1824" s="564" t="s">
        <v>1391</v>
      </c>
      <c r="AU1824" s="9">
        <f>IFERROR(VLOOKUP(Table134[[#This Row],[Material description]],'TC-MVT'!A:D,4,0),"Chưa có mã")</f>
        <v>1251121915462</v>
      </c>
      <c r="AV1824" s="4"/>
      <c r="AW1824" s="565" t="str">
        <f>VLOOKUP(Table134[[#This Row],[Material description]],'TC-MVT'!$A:$D,3,0)</f>
        <v>SAE J403-2014</v>
      </c>
      <c r="AX1824" s="251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564" t="e">
        <f>IFERROR(VLOOKUP(#REF!,#REF!,3,0),#REF!)</f>
        <v>#REF!</v>
      </c>
      <c r="AZ1824" s="564" t="str">
        <f>IFERROR(VLOOKUP(#REF!,'TC-MVT'!A:D,4,0),"Chưa có mã")</f>
        <v>Chưa có mã</v>
      </c>
      <c r="BA18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hidden="1" customHeight="1" x14ac:dyDescent="0.15">
      <c r="A1825" s="23" t="s">
        <v>1390</v>
      </c>
      <c r="B1825" s="402"/>
      <c r="C1825" s="23" t="s">
        <v>407</v>
      </c>
      <c r="D1825" s="23"/>
      <c r="E1825" s="23"/>
      <c r="F1825" s="405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33" t="s">
        <v>14</v>
      </c>
      <c r="O1825" s="27">
        <v>2.75</v>
      </c>
      <c r="P1825" s="54" t="s">
        <v>72</v>
      </c>
      <c r="Q1825" s="135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#REF!,BH!C:C,Table134[[#This Row],[SO Mapping]])/1000</f>
        <v>0</v>
      </c>
      <c r="AG1825" s="51">
        <f>SUMIFS(MP!D:D,MP!H:H,Table134[[#This Row],[SO Mapping]],MP!C:C,Table134[[#This Row],[Material description]])/1000+SUMIFS(MP!D:D,MP!H:H,Table134[[#This Row],[SO Mapping]],MP!C:C,#REF!)/1000</f>
        <v>0</v>
      </c>
      <c r="AH1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7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26" t="s">
        <v>1354</v>
      </c>
      <c r="AR1825" s="226" t="str">
        <f>VLOOKUP(Table134[[#This Row],[Mác thép]],'TC-MVT'!F:G,2,0)</f>
        <v>LC</v>
      </c>
      <c r="AS1825" s="564" t="s">
        <v>828</v>
      </c>
      <c r="AT1825" s="564" t="s">
        <v>1391</v>
      </c>
      <c r="AU1825" s="9">
        <f>IFERROR(VLOOKUP(Table134[[#This Row],[Material description]],'TC-MVT'!A:D,4,0),"Chưa có mã")</f>
        <v>1251121961698</v>
      </c>
      <c r="AV1825" s="4"/>
      <c r="AW1825" s="565" t="str">
        <f>VLOOKUP(Table134[[#This Row],[Material description]],'TC-MVT'!$A:$D,3,0)</f>
        <v>SAE J403-2014</v>
      </c>
      <c r="AX1825" s="251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564" t="e">
        <f>IFERROR(VLOOKUP(#REF!,#REF!,3,0),#REF!)</f>
        <v>#REF!</v>
      </c>
      <c r="AZ1825" s="564" t="str">
        <f>IFERROR(VLOOKUP(#REF!,'TC-MVT'!A:D,4,0),"Chưa có mã")</f>
        <v>Chưa có mã</v>
      </c>
      <c r="BA18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hidden="1" customHeight="1" x14ac:dyDescent="0.15">
      <c r="A1826" s="23" t="s">
        <v>1390</v>
      </c>
      <c r="B1826" s="402"/>
      <c r="C1826" s="23" t="s">
        <v>407</v>
      </c>
      <c r="D1826" s="23"/>
      <c r="E1826" s="23"/>
      <c r="F1826" s="405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33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#REF!,BH!C:C,Table134[[#This Row],[SO Mapping]])/1000</f>
        <v>0</v>
      </c>
      <c r="AG1826" s="51">
        <f>SUMIFS(MP!D:D,MP!H:H,Table134[[#This Row],[SO Mapping]],MP!C:C,Table134[[#This Row],[Material description]])/1000+SUMIFS(MP!D:D,MP!H:H,Table134[[#This Row],[SO Mapping]],MP!C:C,#REF!)/1000</f>
        <v>0</v>
      </c>
      <c r="AH1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26" t="s">
        <v>1354</v>
      </c>
      <c r="AR1826" s="226" t="str">
        <f>VLOOKUP(Table134[[#This Row],[Mác thép]],'TC-MVT'!F:G,2,0)</f>
        <v>LC</v>
      </c>
      <c r="AS1826" s="564" t="s">
        <v>768</v>
      </c>
      <c r="AT1826" s="564" t="s">
        <v>1391</v>
      </c>
      <c r="AU1826" s="9">
        <f>VLOOKUP(Table134[[#This Row],[Material description]],'TC-MVT'!$A:$D,4,0)</f>
        <v>1251121916209</v>
      </c>
      <c r="AV1826" s="4"/>
      <c r="AW1826" s="565" t="str">
        <f>VLOOKUP(Table134[[#This Row],[Material description]],'TC-MVT'!$A:$D,3,0)</f>
        <v>SAE J403-2014</v>
      </c>
      <c r="AX1826" s="251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564" t="e">
        <f>IFERROR(VLOOKUP(#REF!,#REF!,3,0),#REF!)</f>
        <v>#REF!</v>
      </c>
      <c r="AZ1826" s="564" t="str">
        <f>IFERROR(VLOOKUP(#REF!,'TC-MVT'!A:D,4,0),"Chưa có mã")</f>
        <v>Chưa có mã</v>
      </c>
      <c r="BA18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hidden="1" customHeight="1" x14ac:dyDescent="0.15">
      <c r="A1827" s="23" t="s">
        <v>1390</v>
      </c>
      <c r="B1827" s="402"/>
      <c r="C1827" s="23" t="s">
        <v>407</v>
      </c>
      <c r="D1827" s="23"/>
      <c r="E1827" s="23"/>
      <c r="F1827" s="408" t="s">
        <v>82</v>
      </c>
      <c r="G1827" s="2"/>
      <c r="H1827" s="5" t="s">
        <v>764</v>
      </c>
      <c r="I1827" s="238" t="s">
        <v>765</v>
      </c>
      <c r="J1827" s="236"/>
      <c r="K1827" s="237" t="s">
        <v>692</v>
      </c>
      <c r="L1827" s="5"/>
      <c r="M1827" s="7" t="s">
        <v>1349</v>
      </c>
      <c r="N1827" s="427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0">
        <f>SUMIF('Loại I HSM'!$A$5651:$A$5700,Table134[[#This Row],[Material description]],'Loại I HSM'!$B$5651:$B$5700)/1000*(U1827/SUMIF($M$1823:$M$1856,M1827,$U$1823:$U$1856))</f>
        <v>23.244</v>
      </c>
      <c r="Y1827" s="240">
        <f>SUMIF('Loại I HSM'!$D$5651:$D$5700,Table134[[#This Row],[Material description]],'Loại I HSM'!$E$5651:$E$5700)/1000*(U1827/SUMIF($M$1823:$M$1856,M1827,$U$1823:$U$1856))</f>
        <v>23.244</v>
      </c>
      <c r="Z1827" s="240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0">
        <f>SUMIFS(BH!I:I,BH!F:F,Table134[[#This Row],[Material description]],BH!C:C,Table134[[#This Row],[SO Mapping]])/1000+SUMIFS(BH!I:I,BH!F:F,#REF!,BH!C:C,Table134[[#This Row],[SO Mapping]])/1000</f>
        <v>0</v>
      </c>
      <c r="AG1827" s="240">
        <f>SUMIFS(MP!D:D,MP!H:H,Table134[[#This Row],[SO Mapping]],MP!C:C,Table134[[#This Row],[Material description]])/1000+SUMIFS(MP!D:D,MP!H:H,Table134[[#This Row],[SO Mapping]],MP!C:C,#REF!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7" s="4">
        <f>SUMIFS(MP!D:D,MP!C:C,Table134[[#This Row],[Material description]]&amp;" II",MP!H:H,"")/1000</f>
        <v>0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26" t="s">
        <v>1354</v>
      </c>
      <c r="AR1827" s="226" t="str">
        <f>VLOOKUP(Table134[[#This Row],[Mác thép]],'TC-MVT'!F:G,2,0)</f>
        <v>LC</v>
      </c>
      <c r="AS1827" s="564" t="s">
        <v>763</v>
      </c>
      <c r="AT1827" s="564" t="s">
        <v>1391</v>
      </c>
      <c r="AU1827" s="9">
        <f>VLOOKUP(Table134[[#This Row],[Material description]],'TC-MVT'!$A:$D,4,0)</f>
        <v>1251121953549</v>
      </c>
      <c r="AV1827" s="4"/>
      <c r="AW1827" s="565" t="str">
        <f>VLOOKUP(Table134[[#This Row],[Material description]],'TC-MVT'!$A:$D,3,0)</f>
        <v>SAE J403-2014</v>
      </c>
      <c r="AX1827" s="251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564" t="e">
        <f>IFERROR(VLOOKUP(#REF!,#REF!,3,0),#REF!)</f>
        <v>#REF!</v>
      </c>
      <c r="AZ1827" s="564" t="str">
        <f>IFERROR(VLOOKUP(#REF!,'TC-MVT'!A:D,4,0),"Chưa có mã")</f>
        <v>Chưa có mã</v>
      </c>
      <c r="BA18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hidden="1" customHeight="1" x14ac:dyDescent="0.15">
      <c r="A1828" s="23" t="s">
        <v>1390</v>
      </c>
      <c r="B1828" s="402"/>
      <c r="C1828" s="23" t="s">
        <v>407</v>
      </c>
      <c r="D1828" s="23"/>
      <c r="E1828" s="23"/>
      <c r="F1828" s="408" t="s">
        <v>82</v>
      </c>
      <c r="G1828" s="2"/>
      <c r="H1828" s="5" t="s">
        <v>764</v>
      </c>
      <c r="I1828" s="238"/>
      <c r="J1828" s="236"/>
      <c r="K1828" s="237" t="s">
        <v>692</v>
      </c>
      <c r="L1828" s="5"/>
      <c r="M1828" s="7" t="s">
        <v>840</v>
      </c>
      <c r="N1828" s="427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0">
        <f>SUMIF('Loại I HSM'!$A$5651:$A$5700,Table134[[#This Row],[Material description]],'Loại I HSM'!$B$5651:$B$5700)/1000*(U1828/SUMIF($M$1823:$M$1856,M1828,$U$1823:$U$1856))</f>
        <v>0</v>
      </c>
      <c r="Y1828" s="240">
        <f>SUMIF('Loại I HSM'!$D$5651:$D$5700,Table134[[#This Row],[Material description]],'Loại I HSM'!$E$5651:$E$5700)/1000*(U1828/SUMIF($M$1823:$M$1856,M1828,$U$1823:$U$1856))</f>
        <v>44.037999999999997</v>
      </c>
      <c r="Z1828" s="240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0">
        <f>SUMIFS(BH!I:I,BH!F:F,Table134[[#This Row],[Material description]],BH!C:C,Table134[[#This Row],[SO Mapping]])/1000+SUMIFS(BH!I:I,BH!F:F,#REF!,BH!C:C,Table134[[#This Row],[SO Mapping]])/1000</f>
        <v>0</v>
      </c>
      <c r="AG1828" s="240">
        <f>SUMIFS(MP!D:D,MP!H:H,Table134[[#This Row],[SO Mapping]],MP!C:C,Table134[[#This Row],[Material description]])/1000+SUMIFS(MP!D:D,MP!H:H,Table134[[#This Row],[SO Mapping]],MP!C:C,#REF!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26" t="s">
        <v>1354</v>
      </c>
      <c r="AR1828" s="226" t="str">
        <f>VLOOKUP(Table134[[#This Row],[Mác thép]],'TC-MVT'!F:G,2,0)</f>
        <v>LC</v>
      </c>
      <c r="AS1828" s="564" t="s">
        <v>763</v>
      </c>
      <c r="AT1828" s="564" t="s">
        <v>1391</v>
      </c>
      <c r="AU1828" s="9">
        <f>VLOOKUP(Table134[[#This Row],[Material description]],'TC-MVT'!$A:$D,4,0)</f>
        <v>1251121944523</v>
      </c>
      <c r="AV1828" s="4"/>
      <c r="AW1828" s="565" t="str">
        <f>VLOOKUP(Table134[[#This Row],[Material description]],'TC-MVT'!$A:$D,3,0)</f>
        <v>SAE J403-2014</v>
      </c>
      <c r="AX1828" s="251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564" t="e">
        <f>IFERROR(VLOOKUP(#REF!,#REF!,3,0),#REF!)</f>
        <v>#REF!</v>
      </c>
      <c r="AZ1828" s="564" t="str">
        <f>IFERROR(VLOOKUP(#REF!,'TC-MVT'!A:D,4,0),"Chưa có mã")</f>
        <v>Chưa có mã</v>
      </c>
      <c r="BA18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hidden="1" customHeight="1" x14ac:dyDescent="0.15">
      <c r="A1829" s="23" t="s">
        <v>1390</v>
      </c>
      <c r="B1829" s="402"/>
      <c r="C1829" s="23" t="s">
        <v>407</v>
      </c>
      <c r="D1829" s="23"/>
      <c r="E1829" s="23"/>
      <c r="F1829" s="405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33" t="s">
        <v>14</v>
      </c>
      <c r="O1829" s="2"/>
      <c r="P1829" s="54" t="s">
        <v>59</v>
      </c>
      <c r="Q1829" s="135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#REF!,BH!C:C,Table134[[#This Row],[SO Mapping]])/1000</f>
        <v>0</v>
      </c>
      <c r="AG1829" s="51">
        <f>SUMIFS(MP!D:D,MP!H:H,Table134[[#This Row],[SO Mapping]],MP!C:C,Table134[[#This Row],[Material description]])/1000+SUMIFS(MP!D:D,MP!H:H,Table134[[#This Row],[SO Mapping]],MP!C:C,#REF!)/1000</f>
        <v>0</v>
      </c>
      <c r="AH1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9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26" t="s">
        <v>1354</v>
      </c>
      <c r="AR1829" s="226" t="str">
        <f>VLOOKUP(Table134[[#This Row],[Mác thép]],'TC-MVT'!F:G,2,0)</f>
        <v>LC</v>
      </c>
      <c r="AS1829" s="564" t="s">
        <v>1063</v>
      </c>
      <c r="AT1829" s="564" t="s">
        <v>1391</v>
      </c>
      <c r="AU1829" s="9">
        <f>VLOOKUP(Table134[[#This Row],[Material description]],'TC-MVT'!$A:$D,4,0)</f>
        <v>1251121916223</v>
      </c>
      <c r="AV1829" s="4"/>
      <c r="AW1829" s="565" t="str">
        <f>VLOOKUP(Table134[[#This Row],[Material description]],'TC-MVT'!$A:$D,3,0)</f>
        <v>SAE J403-2014</v>
      </c>
      <c r="AX1829" s="251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564" t="e">
        <f>IFERROR(VLOOKUP(#REF!,#REF!,3,0),#REF!)</f>
        <v>#REF!</v>
      </c>
      <c r="AZ1829" s="564" t="str">
        <f>IFERROR(VLOOKUP(#REF!,'TC-MVT'!A:D,4,0),"Chưa có mã")</f>
        <v>Chưa có mã</v>
      </c>
      <c r="BA18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hidden="1" customHeight="1" x14ac:dyDescent="0.15">
      <c r="A1830" s="23" t="s">
        <v>1390</v>
      </c>
      <c r="B1830" s="402"/>
      <c r="C1830" s="23" t="s">
        <v>407</v>
      </c>
      <c r="D1830" s="23"/>
      <c r="E1830" s="23"/>
      <c r="F1830" s="405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33" t="s">
        <v>14</v>
      </c>
      <c r="O1830" s="2"/>
      <c r="P1830" s="54" t="s">
        <v>70</v>
      </c>
      <c r="Q1830" s="135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#REF!,BH!C:C,Table134[[#This Row],[SO Mapping]])/1000</f>
        <v>0</v>
      </c>
      <c r="AG1830" s="51">
        <f>SUMIFS(MP!D:D,MP!H:H,Table134[[#This Row],[SO Mapping]],MP!C:C,Table134[[#This Row],[Material description]])/1000+SUMIFS(MP!D:D,MP!H:H,Table134[[#This Row],[SO Mapping]],MP!C:C,#REF!)/1000</f>
        <v>0</v>
      </c>
      <c r="AH18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26" t="s">
        <v>1354</v>
      </c>
      <c r="AR1830" s="226" t="str">
        <f>VLOOKUP(Table134[[#This Row],[Mác thép]],'TC-MVT'!F:G,2,0)</f>
        <v>LC</v>
      </c>
      <c r="AS1830" s="564" t="s">
        <v>1063</v>
      </c>
      <c r="AT1830" s="564" t="s">
        <v>1391</v>
      </c>
      <c r="AU1830" s="9">
        <f>VLOOKUP(Table134[[#This Row],[Material description]],'TC-MVT'!$A:$D,4,0)</f>
        <v>1251121916186</v>
      </c>
      <c r="AV1830" s="4"/>
      <c r="AW1830" s="565" t="str">
        <f>VLOOKUP(Table134[[#This Row],[Material description]],'TC-MVT'!$A:$D,3,0)</f>
        <v>SAE J403-2014</v>
      </c>
      <c r="AX1830" s="251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564" t="e">
        <f>IFERROR(VLOOKUP(#REF!,#REF!,3,0),#REF!)</f>
        <v>#REF!</v>
      </c>
      <c r="AZ1830" s="564" t="str">
        <f>IFERROR(VLOOKUP(#REF!,'TC-MVT'!A:D,4,0),"Chưa có mã")</f>
        <v>Chưa có mã</v>
      </c>
      <c r="BA18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hidden="1" customHeight="1" x14ac:dyDescent="0.15">
      <c r="A1831" s="23" t="s">
        <v>1390</v>
      </c>
      <c r="B1831" s="402"/>
      <c r="C1831" s="23" t="s">
        <v>407</v>
      </c>
      <c r="D1831" s="23"/>
      <c r="E1831" s="23"/>
      <c r="F1831" s="405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33" t="s">
        <v>14</v>
      </c>
      <c r="O1831" s="2"/>
      <c r="P1831" s="54" t="s">
        <v>80</v>
      </c>
      <c r="Q1831" s="135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#REF!,BH!C:C,Table134[[#This Row],[SO Mapping]])/1000</f>
        <v>0</v>
      </c>
      <c r="AG1831" s="51">
        <f>SUMIFS(MP!D:D,MP!H:H,Table134[[#This Row],[SO Mapping]],MP!C:C,Table134[[#This Row],[Material description]])/1000+SUMIFS(MP!D:D,MP!H:H,Table134[[#This Row],[SO Mapping]],MP!C:C,#REF!)/1000</f>
        <v>0</v>
      </c>
      <c r="AH1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26" t="s">
        <v>1354</v>
      </c>
      <c r="AR1831" s="226" t="str">
        <f>VLOOKUP(Table134[[#This Row],[Mác thép]],'TC-MVT'!F:G,2,0)</f>
        <v>LC</v>
      </c>
      <c r="AS1831" s="564" t="s">
        <v>701</v>
      </c>
      <c r="AT1831" s="564" t="s">
        <v>1391</v>
      </c>
      <c r="AU1831" s="9">
        <f>VLOOKUP(Table134[[#This Row],[Material description]],'TC-MVT'!$A:$D,4,0)</f>
        <v>1251121927021</v>
      </c>
      <c r="AV1831" s="4"/>
      <c r="AW1831" s="565" t="str">
        <f>VLOOKUP(Table134[[#This Row],[Material description]],'TC-MVT'!$A:$D,3,0)</f>
        <v>SAE J403-2014</v>
      </c>
      <c r="AX1831" s="251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564" t="e">
        <f>IFERROR(VLOOKUP(#REF!,#REF!,3,0),#REF!)</f>
        <v>#REF!</v>
      </c>
      <c r="AZ1831" s="564" t="str">
        <f>IFERROR(VLOOKUP(#REF!,'TC-MVT'!A:D,4,0),"Chưa có mã")</f>
        <v>Chưa có mã</v>
      </c>
      <c r="BA18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hidden="1" customHeight="1" x14ac:dyDescent="0.15">
      <c r="A1832" s="23" t="s">
        <v>1390</v>
      </c>
      <c r="B1832" s="402"/>
      <c r="C1832" s="23" t="s">
        <v>407</v>
      </c>
      <c r="D1832" s="23"/>
      <c r="E1832" s="23"/>
      <c r="F1832" s="408" t="s">
        <v>277</v>
      </c>
      <c r="G1832" s="2"/>
      <c r="H1832" s="5" t="s">
        <v>764</v>
      </c>
      <c r="I1832" s="238" t="s">
        <v>684</v>
      </c>
      <c r="J1832" s="236"/>
      <c r="K1832" s="237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0">
        <f>SUMIF('Loại I HSM'!$A$5651:$A$5700,Table134[[#This Row],[Material description]],'Loại I HSM'!$B$5651:$B$5700)/1000*(U1832/SUMIF($M$1823:$M$1856,M1832,$U$1823:$U$1856))</f>
        <v>35.682000000000002</v>
      </c>
      <c r="Y1832" s="240">
        <f>SUMIF('Loại I HSM'!$D$5651:$D$5700,Table134[[#This Row],[Material description]],'Loại I HSM'!$E$5651:$E$5700)/1000*(U1832/SUMIF($M$1823:$M$1856,M1832,$U$1823:$U$1856))</f>
        <v>0</v>
      </c>
      <c r="Z1832" s="240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0">
        <f>SUMIFS(BH!I:I,BH!F:F,Table134[[#This Row],[Material description]],BH!C:C,Table134[[#This Row],[SO Mapping]])/1000+SUMIFS(BH!I:I,BH!F:F,#REF!,BH!C:C,Table134[[#This Row],[SO Mapping]])/1000</f>
        <v>0</v>
      </c>
      <c r="AG1832" s="240">
        <f>SUMIFS(MP!D:D,MP!H:H,Table134[[#This Row],[SO Mapping]],MP!C:C,Table134[[#This Row],[Material description]])/1000+SUMIFS(MP!D:D,MP!H:H,Table134[[#This Row],[SO Mapping]],MP!C:C,#REF!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26" t="s">
        <v>1354</v>
      </c>
      <c r="AR1832" s="226" t="e">
        <f>VLOOKUP(Table134[[#This Row],[Mác thép]],'TC-MVT'!F:G,2,0)</f>
        <v>#N/A</v>
      </c>
      <c r="AS1832" s="564"/>
      <c r="AT1832" s="564" t="s">
        <v>1391</v>
      </c>
      <c r="AU1832" s="9">
        <f>VLOOKUP(Table134[[#This Row],[Material description]],'TC-MVT'!$A:$D,4,0)</f>
        <v>1251121970096</v>
      </c>
      <c r="AV1832" s="4"/>
      <c r="AW1832" s="565">
        <f>VLOOKUP(Table134[[#This Row],[Material description]],'TC-MVT'!$A:$D,3,0)</f>
        <v>0</v>
      </c>
      <c r="AX1832" s="251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00xX BBC</v>
      </c>
      <c r="AY1832" s="564" t="e">
        <f>IFERROR(VLOOKUP(#REF!,#REF!,3,0),#REF!)</f>
        <v>#REF!</v>
      </c>
      <c r="AZ1832" s="564" t="str">
        <f>IFERROR(VLOOKUP(#REF!,'TC-MVT'!A:D,4,0),"Chưa có mã")</f>
        <v>Chưa có mã</v>
      </c>
      <c r="BA18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hidden="1" customHeight="1" x14ac:dyDescent="0.15">
      <c r="A1833" s="23" t="s">
        <v>1390</v>
      </c>
      <c r="B1833" s="402"/>
      <c r="C1833" s="23" t="s">
        <v>407</v>
      </c>
      <c r="D1833" s="23"/>
      <c r="E1833" s="23"/>
      <c r="F1833" s="405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33" t="s">
        <v>14</v>
      </c>
      <c r="O1833" s="27">
        <v>3.2</v>
      </c>
      <c r="P1833" s="54" t="s">
        <v>61</v>
      </c>
      <c r="Q1833" s="135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#REF!,BH!C:C,Table134[[#This Row],[SO Mapping]])/1000</f>
        <v>0</v>
      </c>
      <c r="AG1833" s="51">
        <f>SUMIFS(MP!D:D,MP!H:H,Table134[[#This Row],[SO Mapping]],MP!C:C,Table134[[#This Row],[Material description]])/1000+SUMIFS(MP!D:D,MP!H:H,Table134[[#This Row],[SO Mapping]],MP!C:C,#REF!)/1000</f>
        <v>0</v>
      </c>
      <c r="AH1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3" s="4">
        <f>SUMIFS(MP!D:D,MP!C:C,Table134[[#This Row],[Material description]]&amp;" II",MP!H:H,"")/1000</f>
        <v>0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26" t="s">
        <v>1354</v>
      </c>
      <c r="AR1833" s="226" t="str">
        <f>VLOOKUP(Table134[[#This Row],[Mác thép]],'TC-MVT'!F:G,2,0)</f>
        <v>LC</v>
      </c>
      <c r="AS1833" s="564" t="s">
        <v>1063</v>
      </c>
      <c r="AT1833" s="564" t="s">
        <v>1391</v>
      </c>
      <c r="AU1833" s="9">
        <f>VLOOKUP(Table134[[#This Row],[Material description]],'TC-MVT'!$A:$D,4,0)</f>
        <v>1251121919538</v>
      </c>
      <c r="AV1833" s="4"/>
      <c r="AW1833" s="565" t="e">
        <f>VLOOKUP(#REF!,'TC-MVT'!$A:$D,3,0)</f>
        <v>#REF!</v>
      </c>
      <c r="AX1833" s="251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564" t="e">
        <f>IFERROR(VLOOKUP(#REF!,#REF!,3,0),#REF!)</f>
        <v>#REF!</v>
      </c>
      <c r="AZ1833" s="564" t="str">
        <f>IFERROR(VLOOKUP(#REF!,'TC-MVT'!A:D,4,0),"Chưa có mã")</f>
        <v>Chưa có mã</v>
      </c>
      <c r="BA18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hidden="1" customHeight="1" x14ac:dyDescent="0.15">
      <c r="A1834" s="23" t="s">
        <v>1390</v>
      </c>
      <c r="B1834" s="402"/>
      <c r="C1834" s="23" t="s">
        <v>407</v>
      </c>
      <c r="D1834" s="23"/>
      <c r="E1834" s="23"/>
      <c r="F1834" s="405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#REF!,BH!C:C,Table134[[#This Row],[SO Mapping]])/1000</f>
        <v>0</v>
      </c>
      <c r="AG1834" s="51">
        <f>SUMIFS(MP!D:D,MP!H:H,Table134[[#This Row],[SO Mapping]],MP!C:C,Table134[[#This Row],[Material description]])/1000+SUMIFS(MP!D:D,MP!H:H,Table134[[#This Row],[SO Mapping]],MP!C:C,#REF!)/1000</f>
        <v>0</v>
      </c>
      <c r="AH1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26" t="s">
        <v>1354</v>
      </c>
      <c r="AR1834" s="226" t="str">
        <f>VLOOKUP(Table134[[#This Row],[Mác thép]],'TC-MVT'!F:G,2,0)</f>
        <v>LC</v>
      </c>
      <c r="AS1834" s="28" t="s">
        <v>1363</v>
      </c>
      <c r="AT1834" s="564" t="s">
        <v>1391</v>
      </c>
      <c r="AU1834" s="9">
        <f>IFERROR(VLOOKUP(Table134[[#This Row],[Material description]],'TC-MVT'!A:D,4,0),"Chưa có mã")</f>
        <v>1251121916247</v>
      </c>
      <c r="AV1834" s="4"/>
      <c r="AW1834" s="565" t="str">
        <f>VLOOKUP(Table134[[#This Row],[Material description]],'TC-MVT'!$A:$D,3,0)</f>
        <v>SAE J403-2014</v>
      </c>
      <c r="AX1834" s="251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564" t="e">
        <f>IFERROR(VLOOKUP(#REF!,#REF!,3,0),#REF!)</f>
        <v>#REF!</v>
      </c>
      <c r="AZ1834" s="564" t="str">
        <f>IFERROR(VLOOKUP(#REF!,'TC-MVT'!A:D,4,0),"Chưa có mã")</f>
        <v>Chưa có mã</v>
      </c>
      <c r="BA18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hidden="1" customHeight="1" x14ac:dyDescent="0.15">
      <c r="A1835" s="23" t="s">
        <v>1390</v>
      </c>
      <c r="B1835" s="402"/>
      <c r="C1835" s="23" t="s">
        <v>407</v>
      </c>
      <c r="D1835" s="23"/>
      <c r="E1835" s="23"/>
      <c r="F1835" s="405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#REF!,BH!C:C,Table134[[#This Row],[SO Mapping]])/1000</f>
        <v>0</v>
      </c>
      <c r="AG1835" s="51">
        <f>SUMIFS(MP!D:D,MP!H:H,Table134[[#This Row],[SO Mapping]],MP!C:C,Table134[[#This Row],[Material description]])/1000+SUMIFS(MP!D:D,MP!H:H,Table134[[#This Row],[SO Mapping]],MP!C:C,#REF!)/1000</f>
        <v>0</v>
      </c>
      <c r="AH1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26" t="s">
        <v>1354</v>
      </c>
      <c r="AR1835" s="226" t="str">
        <f>VLOOKUP(Table134[[#This Row],[Mác thép]],'TC-MVT'!F:G,2,0)</f>
        <v>LC</v>
      </c>
      <c r="AS1835" s="28" t="s">
        <v>1363</v>
      </c>
      <c r="AT1835" s="564" t="s">
        <v>1391</v>
      </c>
      <c r="AU1835" s="9">
        <f>IFERROR(VLOOKUP(Table134[[#This Row],[Material description]],'TC-MVT'!A:D,4,0),"Chưa có mã")</f>
        <v>1251121924372</v>
      </c>
      <c r="AV1835" s="4"/>
      <c r="AW1835" s="565" t="str">
        <f>VLOOKUP(Table134[[#This Row],[Material description]],'TC-MVT'!$A:$D,3,0)</f>
        <v>SAE J403-2014</v>
      </c>
      <c r="AX1835" s="251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564" t="e">
        <f>IFERROR(VLOOKUP(#REF!,#REF!,3,0),#REF!)</f>
        <v>#REF!</v>
      </c>
      <c r="AZ1835" s="564" t="str">
        <f>IFERROR(VLOOKUP(#REF!,'TC-MVT'!A:D,4,0),"Chưa có mã")</f>
        <v>Chưa có mã</v>
      </c>
      <c r="BA18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hidden="1" customHeight="1" x14ac:dyDescent="0.15">
      <c r="A1836" s="23" t="s">
        <v>1390</v>
      </c>
      <c r="B1836" s="402"/>
      <c r="C1836" s="23" t="s">
        <v>407</v>
      </c>
      <c r="D1836" s="23"/>
      <c r="E1836" s="23"/>
      <c r="F1836" s="405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#REF!,BH!C:C,Table134[[#This Row],[SO Mapping]])/1000</f>
        <v>0</v>
      </c>
      <c r="AG1836" s="51">
        <f>SUMIFS(MP!D:D,MP!H:H,Table134[[#This Row],[SO Mapping]],MP!C:C,Table134[[#This Row],[Material description]])/1000+SUMIFS(MP!D:D,MP!H:H,Table134[[#This Row],[SO Mapping]],MP!C:C,#REF!)/1000</f>
        <v>0</v>
      </c>
      <c r="AH1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26" t="s">
        <v>1354</v>
      </c>
      <c r="AR1836" s="226" t="str">
        <f>VLOOKUP(Table134[[#This Row],[Mác thép]],'TC-MVT'!F:G,2,0)</f>
        <v>LC</v>
      </c>
      <c r="AS1836" s="28" t="s">
        <v>1363</v>
      </c>
      <c r="AT1836" s="564" t="s">
        <v>1391</v>
      </c>
      <c r="AU1836" s="9">
        <f>IFERROR(VLOOKUP(Table134[[#This Row],[Material description]],'TC-MVT'!A:D,4,0),"Chưa có mã")</f>
        <v>1251121924396</v>
      </c>
      <c r="AV1836" s="4"/>
      <c r="AW1836" s="565" t="str">
        <f>VLOOKUP(Table134[[#This Row],[Material description]],'TC-MVT'!$A:$D,3,0)</f>
        <v>SAE J403-2014</v>
      </c>
      <c r="AX1836" s="251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564" t="e">
        <f>IFERROR(VLOOKUP(#REF!,#REF!,3,0),#REF!)</f>
        <v>#REF!</v>
      </c>
      <c r="AZ1836" s="564" t="str">
        <f>IFERROR(VLOOKUP(#REF!,'TC-MVT'!A:D,4,0),"Chưa có mã")</f>
        <v>Chưa có mã</v>
      </c>
      <c r="BA18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hidden="1" customHeight="1" x14ac:dyDescent="0.15">
      <c r="A1837" s="23" t="s">
        <v>1390</v>
      </c>
      <c r="B1837" s="402"/>
      <c r="C1837" s="23" t="s">
        <v>407</v>
      </c>
      <c r="D1837" s="23"/>
      <c r="E1837" s="23"/>
      <c r="F1837" s="405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#REF!,BH!C:C,Table134[[#This Row],[SO Mapping]])/1000</f>
        <v>0</v>
      </c>
      <c r="AG1837" s="51">
        <f>SUMIFS(MP!D:D,MP!H:H,Table134[[#This Row],[SO Mapping]],MP!C:C,Table134[[#This Row],[Material description]])/1000+SUMIFS(MP!D:D,MP!H:H,Table134[[#This Row],[SO Mapping]],MP!C:C,#REF!)/1000</f>
        <v>0</v>
      </c>
      <c r="AH1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0</v>
      </c>
      <c r="AQ1837" s="226" t="s">
        <v>1354</v>
      </c>
      <c r="AR1837" s="226" t="str">
        <f>VLOOKUP(Table134[[#This Row],[Mác thép]],'TC-MVT'!F:G,2,0)</f>
        <v>LC</v>
      </c>
      <c r="AS1837" s="28" t="s">
        <v>1363</v>
      </c>
      <c r="AT1837" s="564" t="s">
        <v>1391</v>
      </c>
      <c r="AU1837" s="9">
        <f>IFERROR(VLOOKUP(Table134[[#This Row],[Material description]],'TC-MVT'!A:D,4,0),"Chưa có mã")</f>
        <v>1251121967898</v>
      </c>
      <c r="AV1837" s="4"/>
      <c r="AW1837" s="565" t="str">
        <f>VLOOKUP(Table134[[#This Row],[Material description]],'TC-MVT'!$A:$D,3,0)</f>
        <v>SAE J403-2014</v>
      </c>
      <c r="AX1837" s="251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564" t="e">
        <f>IFERROR(VLOOKUP(#REF!,#REF!,3,0),#REF!)</f>
        <v>#REF!</v>
      </c>
      <c r="AZ1837" s="564" t="str">
        <f>IFERROR(VLOOKUP(#REF!,'TC-MVT'!A:D,4,0),"Chưa có mã")</f>
        <v>Chưa có mã</v>
      </c>
      <c r="BA18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5">
        <v>45589</v>
      </c>
    </row>
    <row r="1838" spans="1:64" ht="15" hidden="1" customHeight="1" x14ac:dyDescent="0.15">
      <c r="A1838" s="23" t="s">
        <v>1390</v>
      </c>
      <c r="B1838" s="402"/>
      <c r="C1838" s="23" t="s">
        <v>407</v>
      </c>
      <c r="D1838" s="23"/>
      <c r="E1838" s="23"/>
      <c r="F1838" s="405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#REF!,BH!C:C,Table134[[#This Row],[SO Mapping]])/1000</f>
        <v>0</v>
      </c>
      <c r="AG1838" s="51">
        <f>SUMIFS(MP!D:D,MP!H:H,Table134[[#This Row],[SO Mapping]],MP!C:C,Table134[[#This Row],[Material description]])/1000+SUMIFS(MP!D:D,MP!H:H,Table134[[#This Row],[SO Mapping]],MP!C:C,#REF!)/1000</f>
        <v>0</v>
      </c>
      <c r="AH1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26" t="s">
        <v>1354</v>
      </c>
      <c r="AR1838" s="226" t="str">
        <f>VLOOKUP(Table134[[#This Row],[Mác thép]],'TC-MVT'!F:G,2,0)</f>
        <v>LC</v>
      </c>
      <c r="AS1838" s="28" t="s">
        <v>1363</v>
      </c>
      <c r="AT1838" s="564" t="s">
        <v>1391</v>
      </c>
      <c r="AU1838" s="9">
        <f>IFERROR(VLOOKUP(Table134[[#This Row],[Material description]],'TC-MVT'!A:D,4,0),"Chưa có mã")</f>
        <v>1251121919057</v>
      </c>
      <c r="AV1838" s="4"/>
      <c r="AW1838" s="565" t="str">
        <f>VLOOKUP(Table134[[#This Row],[Material description]],'TC-MVT'!$A:$D,3,0)</f>
        <v>SAE J403-2014</v>
      </c>
      <c r="AX1838" s="251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564" t="e">
        <f>IFERROR(VLOOKUP(#REF!,#REF!,3,0),#REF!)</f>
        <v>#REF!</v>
      </c>
      <c r="AZ1838" s="564" t="str">
        <f>IFERROR(VLOOKUP(#REF!,'TC-MVT'!A:D,4,0),"Chưa có mã")</f>
        <v>Chưa có mã</v>
      </c>
      <c r="BA18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hidden="1" customHeight="1" x14ac:dyDescent="0.15">
      <c r="A1839" s="23" t="s">
        <v>1390</v>
      </c>
      <c r="B1839" s="402"/>
      <c r="C1839" s="23" t="s">
        <v>407</v>
      </c>
      <c r="D1839" s="23"/>
      <c r="E1839" s="23"/>
      <c r="F1839" s="405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#REF!,BH!C:C,Table134[[#This Row],[SO Mapping]])/1000</f>
        <v>0</v>
      </c>
      <c r="AG1839" s="51">
        <f>SUMIFS(MP!D:D,MP!H:H,Table134[[#This Row],[SO Mapping]],MP!C:C,Table134[[#This Row],[Material description]])/1000+SUMIFS(MP!D:D,MP!H:H,Table134[[#This Row],[SO Mapping]],MP!C:C,#REF!)/1000</f>
        <v>0</v>
      </c>
      <c r="AH1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9" s="4">
        <f>SUMIFS(MP!D:D,MP!C:C,Table134[[#This Row],[Material description]]&amp;" II",MP!H:H,"")/1000</f>
        <v>0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26" t="s">
        <v>1354</v>
      </c>
      <c r="AR1839" s="226" t="str">
        <f>VLOOKUP(Table134[[#This Row],[Mác thép]],'TC-MVT'!F:G,2,0)</f>
        <v>LC</v>
      </c>
      <c r="AS1839" s="28" t="s">
        <v>1363</v>
      </c>
      <c r="AT1839" s="564" t="s">
        <v>1391</v>
      </c>
      <c r="AU1839" s="9">
        <f>IFERROR(VLOOKUP(Table134[[#This Row],[Material description]],'TC-MVT'!A:D,4,0),"Chưa có mã")</f>
        <v>1251121915387</v>
      </c>
      <c r="AV1839" s="4"/>
      <c r="AW1839" s="565" t="str">
        <f>VLOOKUP(Table134[[#This Row],[Material description]],'TC-MVT'!$A:$D,3,0)</f>
        <v>SAE J403-2014</v>
      </c>
      <c r="AX1839" s="251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564" t="e">
        <f>IFERROR(VLOOKUP(#REF!,#REF!,3,0),#REF!)</f>
        <v>#REF!</v>
      </c>
      <c r="AZ1839" s="564" t="str">
        <f>IFERROR(VLOOKUP(#REF!,'TC-MVT'!A:D,4,0),"Chưa có mã")</f>
        <v>Chưa có mã</v>
      </c>
      <c r="BA18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5">
        <v>45589</v>
      </c>
    </row>
    <row r="1840" spans="1:64" ht="15" hidden="1" customHeight="1" x14ac:dyDescent="0.15">
      <c r="A1840" s="23" t="s">
        <v>1390</v>
      </c>
      <c r="B1840" s="402"/>
      <c r="C1840" s="23" t="s">
        <v>407</v>
      </c>
      <c r="D1840" s="23"/>
      <c r="E1840" s="23"/>
      <c r="F1840" s="405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#REF!,BH!C:C,Table134[[#This Row],[SO Mapping]])/1000</f>
        <v>0</v>
      </c>
      <c r="AG1840" s="51">
        <f>SUMIFS(MP!D:D,MP!H:H,Table134[[#This Row],[SO Mapping]],MP!C:C,Table134[[#This Row],[Material description]])/1000+SUMIFS(MP!D:D,MP!H:H,Table134[[#This Row],[SO Mapping]],MP!C:C,#REF!)/1000</f>
        <v>0</v>
      </c>
      <c r="AH1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26" t="s">
        <v>1354</v>
      </c>
      <c r="AR1840" s="226" t="str">
        <f>VLOOKUP(Table134[[#This Row],[Mác thép]],'TC-MVT'!F:G,2,0)</f>
        <v>LC</v>
      </c>
      <c r="AS1840" s="28" t="s">
        <v>1363</v>
      </c>
      <c r="AT1840" s="564" t="s">
        <v>1391</v>
      </c>
      <c r="AU1840" s="9">
        <f>IFERROR(VLOOKUP(Table134[[#This Row],[Material description]],'TC-MVT'!A:D,4,0),"Chưa có mã")</f>
        <v>1251121918340</v>
      </c>
      <c r="AV1840" s="4"/>
      <c r="AW1840" s="565" t="str">
        <f>VLOOKUP(Table134[[#This Row],[Material description]],'TC-MVT'!$A:$D,3,0)</f>
        <v>SAE J403-2014</v>
      </c>
      <c r="AX1840" s="251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564" t="e">
        <f>IFERROR(VLOOKUP(#REF!,#REF!,3,0),#REF!)</f>
        <v>#REF!</v>
      </c>
      <c r="AZ1840" s="564" t="str">
        <f>IFERROR(VLOOKUP(#REF!,'TC-MVT'!A:D,4,0),"Chưa có mã")</f>
        <v>Chưa có mã</v>
      </c>
      <c r="BA18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hidden="1" customHeight="1" x14ac:dyDescent="0.15">
      <c r="A1841" s="23" t="s">
        <v>1390</v>
      </c>
      <c r="B1841" s="402"/>
      <c r="C1841" s="23" t="s">
        <v>407</v>
      </c>
      <c r="D1841" s="23"/>
      <c r="E1841" s="23"/>
      <c r="F1841" s="405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#REF!,BH!C:C,Table134[[#This Row],[SO Mapping]])/1000</f>
        <v>0</v>
      </c>
      <c r="AG1841" s="51">
        <f>SUMIFS(MP!D:D,MP!H:H,Table134[[#This Row],[SO Mapping]],MP!C:C,Table134[[#This Row],[Material description]])/1000+SUMIFS(MP!D:D,MP!H:H,Table134[[#This Row],[SO Mapping]],MP!C:C,#REF!)/1000</f>
        <v>0</v>
      </c>
      <c r="AH1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26" t="s">
        <v>1354</v>
      </c>
      <c r="AR1841" s="226" t="str">
        <f>VLOOKUP(Table134[[#This Row],[Mác thép]],'TC-MVT'!F:G,2,0)</f>
        <v>LC</v>
      </c>
      <c r="AS1841" s="28" t="s">
        <v>1363</v>
      </c>
      <c r="AT1841" s="564" t="s">
        <v>1391</v>
      </c>
      <c r="AU1841" s="9">
        <f>IFERROR(VLOOKUP(Table134[[#This Row],[Material description]],'TC-MVT'!A:D,4,0),"Chưa có mã")</f>
        <v>1251121924556</v>
      </c>
      <c r="AV1841" s="4"/>
      <c r="AW1841" s="565" t="str">
        <f>VLOOKUP(Table134[[#This Row],[Material description]],'TC-MVT'!$A:$D,3,0)</f>
        <v>SAE J403-2014</v>
      </c>
      <c r="AX1841" s="251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564" t="e">
        <f>IFERROR(VLOOKUP(#REF!,#REF!,3,0),#REF!)</f>
        <v>#REF!</v>
      </c>
      <c r="AZ1841" s="564" t="str">
        <f>IFERROR(VLOOKUP(#REF!,'TC-MVT'!A:D,4,0),"Chưa có mã")</f>
        <v>Chưa có mã</v>
      </c>
      <c r="BA18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hidden="1" customHeight="1" x14ac:dyDescent="0.15">
      <c r="A1842" s="23" t="s">
        <v>1390</v>
      </c>
      <c r="B1842" s="23"/>
      <c r="C1842" s="23" t="s">
        <v>407</v>
      </c>
      <c r="D1842" s="23"/>
      <c r="E1842" s="23"/>
      <c r="F1842" s="405" t="s">
        <v>403</v>
      </c>
      <c r="G1842" s="13">
        <v>2000003052</v>
      </c>
      <c r="H1842" s="419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5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#REF!,BH!C:C,Table134[[#This Row],[SO Mapping]])/1000</f>
        <v>0</v>
      </c>
      <c r="AG1842" s="51">
        <f>SUMIFS(MP!D:D,MP!H:H,Table134[[#This Row],[SO Mapping]],MP!C:C,Table134[[#This Row],[Material description]])/1000+SUMIFS(MP!D:D,MP!H:H,Table134[[#This Row],[SO Mapping]],MP!C:C,#REF!)/1000</f>
        <v>0</v>
      </c>
      <c r="AH1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26" t="s">
        <v>1354</v>
      </c>
      <c r="AR1842" s="226" t="str">
        <f>VLOOKUP(Table134[[#This Row],[Mác thép]],'TC-MVT'!F:G,2,0)</f>
        <v>LC</v>
      </c>
      <c r="AS1842" s="28" t="s">
        <v>802</v>
      </c>
      <c r="AT1842" s="564" t="s">
        <v>1391</v>
      </c>
      <c r="AU1842" s="9">
        <f>IFERROR(VLOOKUP(Table134[[#This Row],[Material description]],'TC-MVT'!A:D,4,0),"Chưa có mã")</f>
        <v>1251121917626</v>
      </c>
      <c r="AV1842" s="4"/>
      <c r="AW1842" s="565" t="str">
        <f>VLOOKUP(Table134[[#This Row],[Material description]],'TC-MVT'!$A:$D,3,0)</f>
        <v>SAE J403-2014</v>
      </c>
      <c r="AX1842" s="251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564" t="e">
        <f>IFERROR(VLOOKUP(#REF!,#REF!,3,0),#REF!)</f>
        <v>#REF!</v>
      </c>
      <c r="AZ1842" s="564" t="str">
        <f>IFERROR(VLOOKUP(#REF!,'TC-MVT'!A:D,4,0),"Chưa có mã")</f>
        <v>Chưa có mã</v>
      </c>
      <c r="BA18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hidden="1" customHeight="1" x14ac:dyDescent="0.15">
      <c r="A1843" s="23" t="s">
        <v>1390</v>
      </c>
      <c r="B1843" s="23"/>
      <c r="C1843" s="23" t="s">
        <v>407</v>
      </c>
      <c r="D1843" s="23"/>
      <c r="E1843" s="23"/>
      <c r="F1843" s="405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#REF!,BH!C:C,Table134[[#This Row],[SO Mapping]])/1000</f>
        <v>0</v>
      </c>
      <c r="AG1843" s="51">
        <f>SUMIFS(MP!D:D,MP!H:H,Table134[[#This Row],[SO Mapping]],MP!C:C,Table134[[#This Row],[Material description]])/1000+SUMIFS(MP!D:D,MP!H:H,Table134[[#This Row],[SO Mapping]],MP!C:C,#REF!)/1000</f>
        <v>0</v>
      </c>
      <c r="AH1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26" t="s">
        <v>1354</v>
      </c>
      <c r="AR1843" s="226" t="str">
        <f>VLOOKUP(Table134[[#This Row],[Mác thép]],'TC-MVT'!F:G,2,0)</f>
        <v>LC</v>
      </c>
      <c r="AS1843" s="28" t="s">
        <v>802</v>
      </c>
      <c r="AT1843" s="564" t="s">
        <v>1391</v>
      </c>
      <c r="AU1843" s="9">
        <f>IFERROR(VLOOKUP(Table134[[#This Row],[Material description]],'TC-MVT'!A:D,4,0),"Chưa có mã")</f>
        <v>1251121918081</v>
      </c>
      <c r="AV1843" s="4"/>
      <c r="AW1843" s="565" t="str">
        <f>VLOOKUP(Table134[[#This Row],[Material description]],'TC-MVT'!$A:$D,3,0)</f>
        <v>SAE J403-2014</v>
      </c>
      <c r="AX1843" s="251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564" t="e">
        <f>IFERROR(VLOOKUP(#REF!,#REF!,3,0),#REF!)</f>
        <v>#REF!</v>
      </c>
      <c r="AZ1843" s="564" t="str">
        <f>IFERROR(VLOOKUP(#REF!,'TC-MVT'!A:D,4,0),"Chưa có mã")</f>
        <v>Chưa có mã</v>
      </c>
      <c r="BA18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hidden="1" customHeight="1" x14ac:dyDescent="0.15">
      <c r="A1844" s="23" t="s">
        <v>1390</v>
      </c>
      <c r="B1844" s="23"/>
      <c r="C1844" s="23" t="s">
        <v>407</v>
      </c>
      <c r="D1844" s="23"/>
      <c r="E1844" s="23"/>
      <c r="F1844" s="405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#REF!,BH!C:C,Table134[[#This Row],[SO Mapping]])/1000</f>
        <v>0</v>
      </c>
      <c r="AG1844" s="51">
        <f>SUMIFS(MP!D:D,MP!H:H,Table134[[#This Row],[SO Mapping]],MP!C:C,Table134[[#This Row],[Material description]])/1000+SUMIFS(MP!D:D,MP!H:H,Table134[[#This Row],[SO Mapping]],MP!C:C,#REF!)/1000</f>
        <v>0</v>
      </c>
      <c r="AH1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26" t="s">
        <v>1354</v>
      </c>
      <c r="AR1844" s="226" t="str">
        <f>VLOOKUP(Table134[[#This Row],[Mác thép]],'TC-MVT'!F:G,2,0)</f>
        <v>LC</v>
      </c>
      <c r="AS1844" s="28" t="s">
        <v>802</v>
      </c>
      <c r="AT1844" s="564" t="s">
        <v>1391</v>
      </c>
      <c r="AU1844" s="9">
        <f>IFERROR(VLOOKUP(Table134[[#This Row],[Material description]],'TC-MVT'!A:D,4,0),"Chưa có mã")</f>
        <v>1251121982426</v>
      </c>
      <c r="AV1844" s="4" t="s">
        <v>852</v>
      </c>
      <c r="AW1844" s="565" t="str">
        <f>VLOOKUP(Table134[[#This Row],[Material description]],'TC-MVT'!$A:$D,3,0)</f>
        <v>SAE J403-2014</v>
      </c>
      <c r="AX1844" s="251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564" t="e">
        <f>IFERROR(VLOOKUP(#REF!,#REF!,3,0),#REF!)</f>
        <v>#REF!</v>
      </c>
      <c r="AZ1844" s="564" t="str">
        <f>IFERROR(VLOOKUP(#REF!,'TC-MVT'!A:D,4,0),"Chưa có mã")</f>
        <v>Chưa có mã</v>
      </c>
      <c r="BA18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hidden="1" customHeight="1" x14ac:dyDescent="0.15">
      <c r="A1845" s="23" t="s">
        <v>1390</v>
      </c>
      <c r="B1845" s="23"/>
      <c r="C1845" s="23" t="s">
        <v>407</v>
      </c>
      <c r="D1845" s="23"/>
      <c r="E1845" s="23"/>
      <c r="F1845" s="405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5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#REF!,BH!C:C,Table134[[#This Row],[SO Mapping]])/1000</f>
        <v>0</v>
      </c>
      <c r="AG1845" s="51">
        <f>SUMIFS(MP!D:D,MP!H:H,Table134[[#This Row],[SO Mapping]],MP!C:C,Table134[[#This Row],[Material description]])/1000+SUMIFS(MP!D:D,MP!H:H,Table134[[#This Row],[SO Mapping]],MP!C:C,#REF!)/1000</f>
        <v>0</v>
      </c>
      <c r="AH1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94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5" s="4">
        <f>SUMIFS(MP!D:D,MP!C:C,Table134[[#This Row],[Material description]]&amp;" II",MP!H:H,"")/1000</f>
        <v>0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26" t="s">
        <v>1354</v>
      </c>
      <c r="AR1845" s="226" t="str">
        <f>VLOOKUP(Table134[[#This Row],[Mác thép]],'TC-MVT'!F:G,2,0)</f>
        <v>LC</v>
      </c>
      <c r="AS1845" s="28" t="s">
        <v>802</v>
      </c>
      <c r="AT1845" s="564" t="s">
        <v>1391</v>
      </c>
      <c r="AU1845" s="9">
        <f>IFERROR(VLOOKUP(Table134[[#This Row],[Material description]],'TC-MVT'!A:D,4,0),"Chưa có mã")</f>
        <v>1251121918128</v>
      </c>
      <c r="AV1845" s="4"/>
      <c r="AW1845" s="565" t="str">
        <f>VLOOKUP(Table134[[#This Row],[Material description]],'TC-MVT'!$A:$D,3,0)</f>
        <v>SAE J403-2014</v>
      </c>
      <c r="AX1845" s="251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564" t="e">
        <f>IFERROR(VLOOKUP(#REF!,#REF!,3,0),#REF!)</f>
        <v>#REF!</v>
      </c>
      <c r="AZ1845" s="564" t="str">
        <f>IFERROR(VLOOKUP(#REF!,'TC-MVT'!A:D,4,0),"Chưa có mã")</f>
        <v>Chưa có mã</v>
      </c>
      <c r="BA18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hidden="1" customHeight="1" x14ac:dyDescent="0.15">
      <c r="A1846" s="23" t="s">
        <v>1390</v>
      </c>
      <c r="B1846" s="23"/>
      <c r="C1846" s="23" t="s">
        <v>407</v>
      </c>
      <c r="D1846" s="23"/>
      <c r="E1846" s="23"/>
      <c r="F1846" s="405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#REF!,BH!C:C,Table134[[#This Row],[SO Mapping]])/1000</f>
        <v>0</v>
      </c>
      <c r="AG1846" s="51">
        <f>SUMIFS(MP!D:D,MP!H:H,Table134[[#This Row],[SO Mapping]],MP!C:C,Table134[[#This Row],[Material description]])/1000+SUMIFS(MP!D:D,MP!H:H,Table134[[#This Row],[SO Mapping]],MP!C:C,#REF!)/1000</f>
        <v>0</v>
      </c>
      <c r="AH1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26" t="s">
        <v>1354</v>
      </c>
      <c r="AR1846" s="226" t="str">
        <f>VLOOKUP(Table134[[#This Row],[Mác thép]],'TC-MVT'!F:G,2,0)</f>
        <v>LC</v>
      </c>
      <c r="AS1846" s="28" t="s">
        <v>802</v>
      </c>
      <c r="AT1846" s="564" t="s">
        <v>1391</v>
      </c>
      <c r="AU1846" s="9">
        <f>IFERROR(VLOOKUP(Table134[[#This Row],[Material description]],'TC-MVT'!A:D,4,0),"Chưa có mã")</f>
        <v>1251121982440</v>
      </c>
      <c r="AV1846" s="4" t="s">
        <v>852</v>
      </c>
      <c r="AW1846" s="565" t="str">
        <f>VLOOKUP(Table134[[#This Row],[Material description]],'TC-MVT'!$A:$D,3,0)</f>
        <v>SAE J403-2014</v>
      </c>
      <c r="AX1846" s="251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564" t="e">
        <f>IFERROR(VLOOKUP(#REF!,#REF!,3,0),#REF!)</f>
        <v>#REF!</v>
      </c>
      <c r="AZ1846" s="564" t="str">
        <f>IFERROR(VLOOKUP(#REF!,'TC-MVT'!A:D,4,0),"Chưa có mã")</f>
        <v>Chưa có mã</v>
      </c>
      <c r="BA18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hidden="1" customHeight="1" x14ac:dyDescent="0.15">
      <c r="A1847" s="23" t="s">
        <v>1390</v>
      </c>
      <c r="B1847" s="23"/>
      <c r="C1847" s="23" t="s">
        <v>407</v>
      </c>
      <c r="D1847" s="23"/>
      <c r="E1847" s="23"/>
      <c r="F1847" s="405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#REF!,BH!C:C,Table134[[#This Row],[SO Mapping]])/1000</f>
        <v>0</v>
      </c>
      <c r="AG1847" s="51">
        <f>SUMIFS(MP!D:D,MP!H:H,Table134[[#This Row],[SO Mapping]],MP!C:C,Table134[[#This Row],[Material description]])/1000+SUMIFS(MP!D:D,MP!H:H,Table134[[#This Row],[SO Mapping]],MP!C:C,#REF!)/1000</f>
        <v>0</v>
      </c>
      <c r="AH1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26" t="s">
        <v>1354</v>
      </c>
      <c r="AR1847" s="226" t="str">
        <f>VLOOKUP(Table134[[#This Row],[Mác thép]],'TC-MVT'!F:G,2,0)</f>
        <v>LC</v>
      </c>
      <c r="AS1847" s="28" t="s">
        <v>1254</v>
      </c>
      <c r="AT1847" s="564" t="s">
        <v>1391</v>
      </c>
      <c r="AU1847" s="9">
        <f>IFERROR(VLOOKUP(Table134[[#This Row],[Material description]],'TC-MVT'!A:D,4,0),"Chưa có mã")</f>
        <v>1251121917961</v>
      </c>
      <c r="AV1847" s="4"/>
      <c r="AW1847" s="565" t="str">
        <f>VLOOKUP(Table134[[#This Row],[Material description]],'TC-MVT'!$A:$D,3,0)</f>
        <v>SAE J403-2014</v>
      </c>
      <c r="AX1847" s="251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564" t="e">
        <f>IFERROR(VLOOKUP(#REF!,#REF!,3,0),#REF!)</f>
        <v>#REF!</v>
      </c>
      <c r="AZ1847" s="564" t="str">
        <f>IFERROR(VLOOKUP(#REF!,'TC-MVT'!A:D,4,0),"Chưa có mã")</f>
        <v>Chưa có mã</v>
      </c>
      <c r="BA18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5">
        <v>45589</v>
      </c>
    </row>
    <row r="1848" spans="1:64" ht="15" hidden="1" customHeight="1" x14ac:dyDescent="0.15">
      <c r="A1848" s="23" t="s">
        <v>1390</v>
      </c>
      <c r="B1848" s="23"/>
      <c r="C1848" s="23" t="s">
        <v>407</v>
      </c>
      <c r="D1848" s="23"/>
      <c r="E1848" s="23"/>
      <c r="F1848" s="405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#REF!,BH!C:C,Table134[[#This Row],[SO Mapping]])/1000</f>
        <v>0</v>
      </c>
      <c r="AG1848" s="51">
        <f>SUMIFS(MP!D:D,MP!H:H,Table134[[#This Row],[SO Mapping]],MP!C:C,Table134[[#This Row],[Material description]])/1000+SUMIFS(MP!D:D,MP!H:H,Table134[[#This Row],[SO Mapping]],MP!C:C,#REF!)/1000</f>
        <v>0</v>
      </c>
      <c r="AH1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26" t="s">
        <v>1354</v>
      </c>
      <c r="AR1848" s="226" t="str">
        <f>VLOOKUP(Table134[[#This Row],[Mác thép]],'TC-MVT'!F:G,2,0)</f>
        <v>LC</v>
      </c>
      <c r="AS1848" s="28" t="s">
        <v>1254</v>
      </c>
      <c r="AT1848" s="564" t="s">
        <v>1391</v>
      </c>
      <c r="AU1848" s="9">
        <f>IFERROR(VLOOKUP(Table134[[#This Row],[Material description]],'TC-MVT'!A:D,4,0),"Chưa có mã")</f>
        <v>1251121917985</v>
      </c>
      <c r="AV1848" s="4"/>
      <c r="AW1848" s="565" t="str">
        <f>VLOOKUP(Table134[[#This Row],[Material description]],'TC-MVT'!$A:$D,3,0)</f>
        <v>SAE J403-2014</v>
      </c>
      <c r="AX1848" s="251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564" t="e">
        <f>IFERROR(VLOOKUP(#REF!,#REF!,3,0),#REF!)</f>
        <v>#REF!</v>
      </c>
      <c r="AZ1848" s="564" t="str">
        <f>IFERROR(VLOOKUP(#REF!,'TC-MVT'!A:D,4,0),"Chưa có mã")</f>
        <v>Chưa có mã</v>
      </c>
      <c r="BA18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5">
        <v>45589</v>
      </c>
    </row>
    <row r="1849" spans="1:64" ht="15" hidden="1" customHeight="1" x14ac:dyDescent="0.15">
      <c r="A1849" s="23" t="s">
        <v>1390</v>
      </c>
      <c r="B1849" s="23"/>
      <c r="C1849" s="23" t="s">
        <v>407</v>
      </c>
      <c r="D1849" s="23"/>
      <c r="E1849" s="23"/>
      <c r="F1849" s="405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#REF!,BH!C:C,Table134[[#This Row],[SO Mapping]])/1000</f>
        <v>0</v>
      </c>
      <c r="AG1849" s="51">
        <f>SUMIFS(MP!D:D,MP!H:H,Table134[[#This Row],[SO Mapping]],MP!C:C,Table134[[#This Row],[Material description]])/1000+SUMIFS(MP!D:D,MP!H:H,Table134[[#This Row],[SO Mapping]],MP!C:C,#REF!)/1000</f>
        <v>0</v>
      </c>
      <c r="AH1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26" t="s">
        <v>1354</v>
      </c>
      <c r="AR1849" s="226" t="str">
        <f>VLOOKUP(Table134[[#This Row],[Mác thép]],'TC-MVT'!F:G,2,0)</f>
        <v>LC</v>
      </c>
      <c r="AS1849" s="28" t="s">
        <v>1254</v>
      </c>
      <c r="AT1849" s="564" t="s">
        <v>1391</v>
      </c>
      <c r="AU1849" s="9">
        <f>IFERROR(VLOOKUP(Table134[[#This Row],[Material description]],'TC-MVT'!A:D,4,0),"Chưa có mã")</f>
        <v>1251121918005</v>
      </c>
      <c r="AV1849" s="4"/>
      <c r="AW1849" s="565" t="str">
        <f>VLOOKUP(Table134[[#This Row],[Material description]],'TC-MVT'!$A:$D,3,0)</f>
        <v>SAE J403-2014</v>
      </c>
      <c r="AX1849" s="251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564" t="e">
        <f>IFERROR(VLOOKUP(#REF!,#REF!,3,0),#REF!)</f>
        <v>#REF!</v>
      </c>
      <c r="AZ1849" s="564" t="str">
        <f>IFERROR(VLOOKUP(#REF!,'TC-MVT'!A:D,4,0),"Chưa có mã")</f>
        <v>Chưa có mã</v>
      </c>
      <c r="BA18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5">
        <v>45589</v>
      </c>
    </row>
    <row r="1850" spans="1:64" ht="15" hidden="1" customHeight="1" x14ac:dyDescent="0.15">
      <c r="A1850" s="23" t="s">
        <v>1390</v>
      </c>
      <c r="B1850" s="23"/>
      <c r="C1850" s="23" t="s">
        <v>407</v>
      </c>
      <c r="D1850" s="23"/>
      <c r="E1850" s="23"/>
      <c r="F1850" s="405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#REF!,BH!C:C,Table134[[#This Row],[SO Mapping]])/1000</f>
        <v>0</v>
      </c>
      <c r="AG1850" s="51">
        <f>SUMIFS(MP!D:D,MP!H:H,Table134[[#This Row],[SO Mapping]],MP!C:C,Table134[[#This Row],[Material description]])/1000+SUMIFS(MP!D:D,MP!H:H,Table134[[#This Row],[SO Mapping]],MP!C:C,#REF!)/1000</f>
        <v>0</v>
      </c>
      <c r="AH1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0" s="4">
        <f>SUMIFS(MP!D:D,MP!C:C,Table134[[#This Row],[Material description]]&amp;" II",MP!H:H,"")/1000</f>
        <v>0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26" t="s">
        <v>1354</v>
      </c>
      <c r="AR1850" s="226" t="str">
        <f>VLOOKUP(Table134[[#This Row],[Mác thép]],'TC-MVT'!F:G,2,0)</f>
        <v>LC</v>
      </c>
      <c r="AS1850" s="28" t="s">
        <v>1254</v>
      </c>
      <c r="AT1850" s="564" t="s">
        <v>1391</v>
      </c>
      <c r="AU1850" s="9">
        <f>IFERROR(VLOOKUP(Table134[[#This Row],[Material description]],'TC-MVT'!A:D,4,0),"Chưa có mã")</f>
        <v>1251121928226</v>
      </c>
      <c r="AV1850" s="4"/>
      <c r="AW1850" s="565" t="str">
        <f>VLOOKUP(Table134[[#This Row],[Material description]],'TC-MVT'!$A:$D,3,0)</f>
        <v>SAE J403-2014</v>
      </c>
      <c r="AX1850" s="251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564" t="e">
        <f>IFERROR(VLOOKUP(#REF!,#REF!,3,0),#REF!)</f>
        <v>#REF!</v>
      </c>
      <c r="AZ1850" s="564" t="str">
        <f>IFERROR(VLOOKUP(#REF!,'TC-MVT'!A:D,4,0),"Chưa có mã")</f>
        <v>Chưa có mã</v>
      </c>
      <c r="BA18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5">
        <v>45589</v>
      </c>
    </row>
    <row r="1851" spans="1:64" ht="15" hidden="1" customHeight="1" x14ac:dyDescent="0.15">
      <c r="A1851" s="23" t="s">
        <v>1390</v>
      </c>
      <c r="B1851" s="23"/>
      <c r="C1851" s="387" t="s">
        <v>407</v>
      </c>
      <c r="D1851" s="23"/>
      <c r="E1851" s="23"/>
      <c r="F1851" s="405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#REF!,BH!C:C,Table134[[#This Row],[SO Mapping]])/1000</f>
        <v>0</v>
      </c>
      <c r="AG1851" s="51">
        <f>SUMIFS(MP!D:D,MP!H:H,Table134[[#This Row],[SO Mapping]],MP!C:C,Table134[[#This Row],[Material description]])/1000+SUMIFS(MP!D:D,MP!H:H,Table134[[#This Row],[SO Mapping]],MP!C:C,#REF!)/1000</f>
        <v>0</v>
      </c>
      <c r="AH1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1" s="4">
        <f>SUMIFS(MP!D:D,MP!C:C,Table134[[#This Row],[Material description]]&amp;" II",MP!H:H,"")/1000</f>
        <v>0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26" t="s">
        <v>1354</v>
      </c>
      <c r="AR1851" s="226" t="str">
        <f>VLOOKUP(Table134[[#This Row],[Mác thép]],'TC-MVT'!F:G,2,0)</f>
        <v>LC</v>
      </c>
      <c r="AS1851" s="28" t="s">
        <v>1392</v>
      </c>
      <c r="AT1851" s="564" t="s">
        <v>1391</v>
      </c>
      <c r="AU1851" s="9">
        <f>IFERROR(VLOOKUP(Table134[[#This Row],[Material description]],'TC-MVT'!A:D,4,0),"Chưa có mã")</f>
        <v>1251121915387</v>
      </c>
      <c r="AV1851" s="4"/>
      <c r="AW1851" s="565" t="str">
        <f>VLOOKUP(Table134[[#This Row],[Material description]],'TC-MVT'!$A:$D,3,0)</f>
        <v>SAE J403-2014</v>
      </c>
      <c r="AX1851" s="251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564" t="e">
        <f>IFERROR(VLOOKUP(#REF!,#REF!,3,0),#REF!)</f>
        <v>#REF!</v>
      </c>
      <c r="AZ1851" s="564" t="str">
        <f>IFERROR(VLOOKUP(#REF!,'TC-MVT'!A:D,4,0),"Chưa có mã")</f>
        <v>Chưa có mã</v>
      </c>
      <c r="BA18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hidden="1" customHeight="1" x14ac:dyDescent="0.15">
      <c r="A1852" s="23" t="s">
        <v>1390</v>
      </c>
      <c r="B1852" s="23"/>
      <c r="C1852" s="387" t="s">
        <v>407</v>
      </c>
      <c r="D1852" s="23"/>
      <c r="E1852" s="23"/>
      <c r="F1852" s="405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#REF!,BH!C:C,Table134[[#This Row],[SO Mapping]])/1000</f>
        <v>0</v>
      </c>
      <c r="AG1852" s="51">
        <f>SUMIFS(MP!D:D,MP!H:H,Table134[[#This Row],[SO Mapping]],MP!C:C,Table134[[#This Row],[Material description]])/1000+SUMIFS(MP!D:D,MP!H:H,Table134[[#This Row],[SO Mapping]],MP!C:C,#REF!)/1000</f>
        <v>0</v>
      </c>
      <c r="AH1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26" t="s">
        <v>1354</v>
      </c>
      <c r="AR1852" s="226" t="str">
        <f>VLOOKUP(Table134[[#This Row],[Mác thép]],'TC-MVT'!F:G,2,0)</f>
        <v>LC</v>
      </c>
      <c r="AS1852" s="28" t="s">
        <v>1392</v>
      </c>
      <c r="AT1852" s="564" t="s">
        <v>1391</v>
      </c>
      <c r="AU1852" s="9">
        <f>IFERROR(VLOOKUP(Table134[[#This Row],[Material description]],'TC-MVT'!A:D,4,0),"Chưa có mã")</f>
        <v>1251121918340</v>
      </c>
      <c r="AV1852" s="4"/>
      <c r="AW1852" s="565" t="str">
        <f>VLOOKUP(Table134[[#This Row],[Material description]],'TC-MVT'!$A:$D,3,0)</f>
        <v>SAE J403-2014</v>
      </c>
      <c r="AX1852" s="251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564" t="e">
        <f>IFERROR(VLOOKUP(#REF!,#REF!,3,0),#REF!)</f>
        <v>#REF!</v>
      </c>
      <c r="AZ1852" s="564" t="str">
        <f>IFERROR(VLOOKUP(#REF!,'TC-MVT'!A:D,4,0),"Chưa có mã")</f>
        <v>Chưa có mã</v>
      </c>
      <c r="BA18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hidden="1" customHeight="1" x14ac:dyDescent="0.15">
      <c r="A1853" s="23" t="s">
        <v>1390</v>
      </c>
      <c r="B1853" s="23"/>
      <c r="C1853" s="387" t="s">
        <v>407</v>
      </c>
      <c r="D1853" s="23"/>
      <c r="E1853" s="23"/>
      <c r="F1853" s="405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#REF!,BH!C:C,Table134[[#This Row],[SO Mapping]])/1000</f>
        <v>0</v>
      </c>
      <c r="AG1853" s="51">
        <f>SUMIFS(MP!D:D,MP!H:H,Table134[[#This Row],[SO Mapping]],MP!C:C,Table134[[#This Row],[Material description]])/1000+SUMIFS(MP!D:D,MP!H:H,Table134[[#This Row],[SO Mapping]],MP!C:C,#REF!)/1000</f>
        <v>0</v>
      </c>
      <c r="AH1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26" t="s">
        <v>1354</v>
      </c>
      <c r="AR1853" s="226" t="str">
        <f>VLOOKUP(Table134[[#This Row],[Mác thép]],'TC-MVT'!F:G,2,0)</f>
        <v>LC</v>
      </c>
      <c r="AS1853" s="28" t="s">
        <v>1392</v>
      </c>
      <c r="AT1853" s="564" t="s">
        <v>1391</v>
      </c>
      <c r="AU1853" s="9">
        <f>IFERROR(VLOOKUP(Table134[[#This Row],[Material description]],'TC-MVT'!A:D,4,0),"Chưa có mã")</f>
        <v>1251121924556</v>
      </c>
      <c r="AV1853" s="4"/>
      <c r="AW1853" s="565" t="str">
        <f>VLOOKUP(Table134[[#This Row],[Material description]],'TC-MVT'!$A:$D,3,0)</f>
        <v>SAE J403-2014</v>
      </c>
      <c r="AX1853" s="251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564" t="e">
        <f>IFERROR(VLOOKUP(#REF!,#REF!,3,0),#REF!)</f>
        <v>#REF!</v>
      </c>
      <c r="AZ1853" s="564" t="str">
        <f>IFERROR(VLOOKUP(#REF!,'TC-MVT'!A:D,4,0),"Chưa có mã")</f>
        <v>Chưa có mã</v>
      </c>
      <c r="BA18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5">
        <v>45589</v>
      </c>
    </row>
    <row r="1854" spans="1:64" ht="15" hidden="1" customHeight="1" x14ac:dyDescent="0.15">
      <c r="A1854" s="23" t="s">
        <v>1390</v>
      </c>
      <c r="B1854" s="23"/>
      <c r="C1854" s="387" t="s">
        <v>407</v>
      </c>
      <c r="D1854" s="23"/>
      <c r="E1854" s="23"/>
      <c r="F1854" s="405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#REF!,BH!C:C,Table134[[#This Row],[SO Mapping]])/1000</f>
        <v>0</v>
      </c>
      <c r="AG1854" s="51">
        <f>SUMIFS(MP!D:D,MP!H:H,Table134[[#This Row],[SO Mapping]],MP!C:C,Table134[[#This Row],[Material description]])/1000+SUMIFS(MP!D:D,MP!H:H,Table134[[#This Row],[SO Mapping]],MP!C:C,#REF!)/1000</f>
        <v>0</v>
      </c>
      <c r="AH1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26" t="s">
        <v>1354</v>
      </c>
      <c r="AR1854" s="226" t="str">
        <f>VLOOKUP(Table134[[#This Row],[Mác thép]],'TC-MVT'!F:G,2,0)</f>
        <v>LC</v>
      </c>
      <c r="AS1854" s="28" t="s">
        <v>823</v>
      </c>
      <c r="AT1854" s="564" t="s">
        <v>1391</v>
      </c>
      <c r="AU1854" s="9">
        <f>IFERROR(VLOOKUP(Table134[[#This Row],[Material description]],'TC-MVT'!A:D,4,0),"Chưa có mã")</f>
        <v>1251121917961</v>
      </c>
      <c r="AV1854" s="4"/>
      <c r="AW1854" s="565" t="str">
        <f>VLOOKUP(Table134[[#This Row],[Material description]],'TC-MVT'!$A:$D,3,0)</f>
        <v>SAE J403-2014</v>
      </c>
      <c r="AX1854" s="251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564" t="e">
        <f>IFERROR(VLOOKUP(#REF!,#REF!,3,0),#REF!)</f>
        <v>#REF!</v>
      </c>
      <c r="AZ1854" s="564" t="str">
        <f>IFERROR(VLOOKUP(#REF!,'TC-MVT'!A:D,4,0),"Chưa có mã")</f>
        <v>Chưa có mã</v>
      </c>
      <c r="BA18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hidden="1" customHeight="1" x14ac:dyDescent="0.15">
      <c r="A1855" s="23" t="s">
        <v>1390</v>
      </c>
      <c r="B1855" s="23"/>
      <c r="C1855" s="387" t="s">
        <v>407</v>
      </c>
      <c r="D1855" s="23"/>
      <c r="E1855" s="23"/>
      <c r="F1855" s="405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#REF!,BH!C:C,Table134[[#This Row],[SO Mapping]])/1000</f>
        <v>0</v>
      </c>
      <c r="AG1855" s="51">
        <f>SUMIFS(MP!D:D,MP!H:H,Table134[[#This Row],[SO Mapping]],MP!C:C,Table134[[#This Row],[Material description]])/1000+SUMIFS(MP!D:D,MP!H:H,Table134[[#This Row],[SO Mapping]],MP!C:C,#REF!)/1000</f>
        <v>0</v>
      </c>
      <c r="AH1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26" t="s">
        <v>1354</v>
      </c>
      <c r="AR1855" s="226" t="str">
        <f>VLOOKUP(Table134[[#This Row],[Mác thép]],'TC-MVT'!F:G,2,0)</f>
        <v>LC</v>
      </c>
      <c r="AS1855" s="28" t="s">
        <v>823</v>
      </c>
      <c r="AT1855" s="564" t="s">
        <v>1391</v>
      </c>
      <c r="AU1855" s="9">
        <f>IFERROR(VLOOKUP(Table134[[#This Row],[Material description]],'TC-MVT'!A:D,4,0),"Chưa có mã")</f>
        <v>1251121918005</v>
      </c>
      <c r="AV1855" s="4"/>
      <c r="AW1855" s="565" t="str">
        <f>VLOOKUP(Table134[[#This Row],[Material description]],'TC-MVT'!$A:$D,3,0)</f>
        <v>SAE J403-2014</v>
      </c>
      <c r="AX1855" s="251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564" t="e">
        <f>IFERROR(VLOOKUP(#REF!,#REF!,3,0),#REF!)</f>
        <v>#REF!</v>
      </c>
      <c r="AZ1855" s="564" t="str">
        <f>IFERROR(VLOOKUP(#REF!,'TC-MVT'!A:D,4,0),"Chưa có mã")</f>
        <v>Chưa có mã</v>
      </c>
      <c r="BA18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hidden="1" customHeight="1" x14ac:dyDescent="0.15">
      <c r="A1856" s="23" t="s">
        <v>1390</v>
      </c>
      <c r="B1856" s="23"/>
      <c r="C1856" s="23" t="s">
        <v>407</v>
      </c>
      <c r="D1856" s="23"/>
      <c r="E1856" s="23"/>
      <c r="F1856" s="405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#REF!,BH!C:C,Table134[[#This Row],[SO Mapping]])/1000</f>
        <v>0</v>
      </c>
      <c r="AG1856" s="51">
        <f>SUMIFS(MP!D:D,MP!H:H,Table134[[#This Row],[SO Mapping]],MP!C:C,Table134[[#This Row],[Material description]])/1000+SUMIFS(MP!D:D,MP!H:H,Table134[[#This Row],[SO Mapping]],MP!C:C,#REF!)/1000</f>
        <v>0</v>
      </c>
      <c r="AH1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26" t="s">
        <v>1354</v>
      </c>
      <c r="AR1856" s="226" t="str">
        <f>VLOOKUP(Table134[[#This Row],[Mác thép]],'TC-MVT'!F:G,2,0)</f>
        <v>LC</v>
      </c>
      <c r="AS1856" s="28" t="s">
        <v>994</v>
      </c>
      <c r="AT1856" s="564" t="s">
        <v>1391</v>
      </c>
      <c r="AU1856" s="9">
        <f>IFERROR(VLOOKUP(Table134[[#This Row],[Material description]],'TC-MVT'!A:D,4,0),"Chưa có mã")</f>
        <v>1251121915448</v>
      </c>
      <c r="AV1856" s="4"/>
      <c r="AW1856" s="565" t="str">
        <f>VLOOKUP(Table134[[#This Row],[Material description]],'TC-MVT'!$A:$D,3,0)</f>
        <v>SAE J403-2014</v>
      </c>
      <c r="AX1856" s="251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564" t="e">
        <f>IFERROR(VLOOKUP(#REF!,#REF!,3,0),#REF!)</f>
        <v>#REF!</v>
      </c>
      <c r="AZ1856" s="564" t="str">
        <f>IFERROR(VLOOKUP(#REF!,'TC-MVT'!A:D,4,0),"Chưa có mã")</f>
        <v>Chưa có mã</v>
      </c>
      <c r="BA18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hidden="1" customHeight="1" x14ac:dyDescent="0.15">
      <c r="A1857" s="23" t="s">
        <v>1390</v>
      </c>
      <c r="B1857" s="23"/>
      <c r="C1857" s="23" t="s">
        <v>407</v>
      </c>
      <c r="D1857" s="23"/>
      <c r="E1857" s="23"/>
      <c r="F1857" s="416" t="s">
        <v>383</v>
      </c>
      <c r="G1857" s="2"/>
      <c r="H1857" s="5"/>
      <c r="I1857" s="238"/>
      <c r="J1857" s="236"/>
      <c r="K1857" s="237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45">
        <f>SUM(X1823:X1856)</f>
        <v>22647.878000000001</v>
      </c>
      <c r="Y1857" s="245">
        <f>SUM(Y1823:Y1856)</f>
        <v>3208.0539999999996</v>
      </c>
      <c r="Z1857" s="245">
        <f>SUM(Z1823:Z1856)</f>
        <v>1146.2719999999999</v>
      </c>
      <c r="AA1857" s="420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7" s="4"/>
      <c r="AM1857" s="4"/>
      <c r="AN1857" s="4"/>
      <c r="AO1857" s="4"/>
      <c r="AP1857" s="4"/>
      <c r="AQ1857" s="226" t="s">
        <v>1354</v>
      </c>
      <c r="AR1857" s="226" t="e">
        <f>VLOOKUP(Table134[[#This Row],[Mác thép]],'TC-MVT'!F:G,2,0)</f>
        <v>#N/A</v>
      </c>
      <c r="AS1857" s="28"/>
      <c r="AT1857" s="564"/>
      <c r="AU1857" s="9"/>
      <c r="AV1857" s="4"/>
      <c r="AW1857" s="565"/>
      <c r="AX1857" s="251"/>
      <c r="AY1857" s="564"/>
      <c r="AZ1857" s="564"/>
      <c r="BA1857" s="564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hidden="1" customHeight="1" x14ac:dyDescent="0.15">
      <c r="A1858" s="119" t="s">
        <v>1398</v>
      </c>
      <c r="B1858" s="119"/>
      <c r="C1858" s="119" t="s">
        <v>415</v>
      </c>
      <c r="D1858" s="119"/>
      <c r="E1858" s="119"/>
      <c r="F1858" s="412" t="s">
        <v>417</v>
      </c>
      <c r="G1858" s="127">
        <v>2400001229</v>
      </c>
      <c r="H1858" s="123" t="s">
        <v>764</v>
      </c>
      <c r="I1858" s="187" t="s">
        <v>684</v>
      </c>
      <c r="J1858" s="178" t="s">
        <v>692</v>
      </c>
      <c r="K1858" s="126" t="s">
        <v>692</v>
      </c>
      <c r="L1858" s="123" t="s">
        <v>1399</v>
      </c>
      <c r="M1858" s="128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0" t="s">
        <v>13</v>
      </c>
      <c r="O1858" s="120">
        <v>1.5</v>
      </c>
      <c r="P1858" s="127" t="s">
        <v>933</v>
      </c>
      <c r="Q1858" s="129">
        <v>1250</v>
      </c>
      <c r="R1858" s="130" t="str">
        <f>IF(LEN(Table134[[#This Row],[Khổ rộng]])=4,LEFT(Table134[[#This Row],[Khổ rộng]],3),3)&amp;""&amp;IF(RIGHT(Q1858,1)&lt;"5","X","Y")</f>
        <v>125X</v>
      </c>
      <c r="S1858" s="123">
        <v>0</v>
      </c>
      <c r="T1858" s="123">
        <v>21</v>
      </c>
      <c r="U1858" s="123">
        <f>Table134[[#This Row],[1A]]+Table134[[#This Row],[1B
I]]</f>
        <v>21</v>
      </c>
      <c r="V1858" s="123"/>
      <c r="W1858" s="121">
        <f>+Table134[[#This Row],[Tổng LSX]]</f>
        <v>21</v>
      </c>
      <c r="X1858" s="206">
        <f>SUMIF('Loại I HSM'!$A$5701:$A$5740,Table134[[#This Row],[Material description]],'Loại I HSM'!$B$5701:$B$5740)/1000*(U1858/SUMIF($M$1858:$M$1895,M1858,$U$1858:$U$1895))</f>
        <v>20.754000000000001</v>
      </c>
      <c r="Y1858" s="206">
        <f>SUMIF('Loại I HSM'!$D$5701:$D$5740,Table134[[#This Row],[Material description]],'Loại I HSM'!$E$5701:$E$5740)/1000*(U1858/SUMIF($M$1858:$M$1895,M1858,$U$1858:$U$1895))</f>
        <v>0</v>
      </c>
      <c r="Z1858" s="206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3">
        <f t="shared" ref="AA1858:AA1874" si="296">X1858+Y1858</f>
        <v>20.754000000000001</v>
      </c>
      <c r="AB1858" s="123">
        <f t="shared" ref="AB1858:AB1874" si="297">IF(S1858=0,SUM(X1858:Y1858)-T1858,IF(T1858=0,X1858-S1858,((X1858-S1858)+(Y1858-T1858))))</f>
        <v>-0.24599999999999866</v>
      </c>
      <c r="AC1858" s="123"/>
      <c r="AD1858" s="123" t="str">
        <f>IF(Table134[[#This Row],[Tổng lượng sản xuất]]&gt;Table134[[#This Row],[Tổng LSX]]*0.9,"Hoàn thành","Chưa hoàn thành")</f>
        <v>Hoàn thành</v>
      </c>
      <c r="AE1858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06">
        <f>SUMIFS(BH!I:I,BH!F:F,Table134[[#This Row],[Material description]],BH!C:C,Table134[[#This Row],[SO Mapping]])/1000+SUMIFS(BH!I:I,BH!F:F,#REF!,BH!C:C,Table134[[#This Row],[SO Mapping]])/1000</f>
        <v>0</v>
      </c>
      <c r="AG1858" s="206">
        <f>SUMIFS(MP!D:D,MP!H:H,Table134[[#This Row],[SO Mapping]],MP!C:C,Table134[[#This Row],[Material description]])/1000+SUMIFS(MP!D:D,MP!H:H,Table134[[#This Row],[SO Mapping]],MP!C:C,#REF!)/1000</f>
        <v>0</v>
      </c>
      <c r="AH185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858" s="124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8" s="567">
        <f>SUMIFS(MP!D:D,MP!C:C,Table134[[#This Row],[Material description]]&amp;" II",MP!H:H,"")/1000</f>
        <v>0</v>
      </c>
      <c r="AM1858" s="567">
        <f>SUMIFS(MP!D:D,MP!A:A,"1522",MP!C:C,Table134[[#This Row],[Material description]],MP!H:H,"",MP!E:E,"ZH1")/1000</f>
        <v>0</v>
      </c>
      <c r="AN1858" s="567">
        <f>SUMIFS(MP!D:D,MP!A:A,"1522",MP!C:C,Table134[[#This Row],[Material description]],MP!H:H,"",MP!E:E,"ZH2")/1000</f>
        <v>0</v>
      </c>
      <c r="AO1858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567">
        <f>SUMIFS(MP!D:D,MP!A:A,"cnk",MP!C:C,Table134[[#This Row],[Material description]])/1000</f>
        <v>0</v>
      </c>
      <c r="AQ1858" s="569" t="s">
        <v>1400</v>
      </c>
      <c r="AR1858" s="569" t="str">
        <f>VLOOKUP(Table134[[#This Row],[Mác thép]],'TC-MVT'!F:G,2,0)</f>
        <v>LC</v>
      </c>
      <c r="AS1858" s="568" t="s">
        <v>1196</v>
      </c>
      <c r="AT1858" s="570" t="s">
        <v>1401</v>
      </c>
      <c r="AU1858" s="599">
        <f>VLOOKUP(Table134[[#This Row],[Material description]],'TC-MVT'!$A:$D,4,0)</f>
        <v>1251121930687</v>
      </c>
      <c r="AV1858" s="567" t="s">
        <v>1402</v>
      </c>
      <c r="AW1858" s="571" t="e">
        <f>VLOOKUP(#REF!,'TC-MVT'!$A:$D,3,0)</f>
        <v>#REF!</v>
      </c>
      <c r="AX1858" s="572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570" t="e">
        <f>IFERROR(VLOOKUP(#REF!,#REF!,3,0),#REF!)</f>
        <v>#REF!</v>
      </c>
      <c r="AZ1858" s="570" t="str">
        <f>IFERROR(VLOOKUP(#REF!,'TC-MVT'!A:D,4,0),"Chưa có mã")</f>
        <v>Chưa có mã</v>
      </c>
      <c r="BA1858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hidden="1" customHeight="1" x14ac:dyDescent="0.15">
      <c r="A1859" s="23" t="s">
        <v>1398</v>
      </c>
      <c r="B1859" s="23"/>
      <c r="C1859" s="23" t="s">
        <v>415</v>
      </c>
      <c r="D1859" s="23"/>
      <c r="E1859" s="23"/>
      <c r="F1859" s="405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5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#REF!,BH!C:C,Table134[[#This Row],[SO Mapping]])/1000</f>
        <v>0</v>
      </c>
      <c r="AG1859" s="51">
        <f>SUMIFS(MP!D:D,MP!H:H,Table134[[#This Row],[SO Mapping]],MP!C:C,Table134[[#This Row],[Material description]])/1000+SUMIFS(MP!D:D,MP!H:H,Table134[[#This Row],[SO Mapping]],MP!C:C,#REF!)/1000</f>
        <v>0</v>
      </c>
      <c r="AH1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9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26" t="s">
        <v>1400</v>
      </c>
      <c r="AR1859" s="226" t="str">
        <f>VLOOKUP(Table134[[#This Row],[Mác thép]],'TC-MVT'!F:G,2,0)</f>
        <v>LC</v>
      </c>
      <c r="AS1859" s="28" t="s">
        <v>1196</v>
      </c>
      <c r="AT1859" s="564" t="s">
        <v>1401</v>
      </c>
      <c r="AU1859" s="9">
        <f>VLOOKUP(Table134[[#This Row],[Material description]],'TC-MVT'!$A:$D,4,0)</f>
        <v>1251121915608</v>
      </c>
      <c r="AV1859" s="4" t="s">
        <v>1402</v>
      </c>
      <c r="AW1859" s="565" t="e">
        <f>VLOOKUP(#REF!,'TC-MVT'!$A:$D,3,0)</f>
        <v>#REF!</v>
      </c>
      <c r="AX1859" s="251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564" t="e">
        <f>IFERROR(VLOOKUP(#REF!,#REF!,3,0),#REF!)</f>
        <v>#REF!</v>
      </c>
      <c r="AZ1859" s="564" t="str">
        <f>IFERROR(VLOOKUP(#REF!,'TC-MVT'!A:D,4,0),"Chưa có mã")</f>
        <v>Chưa có mã</v>
      </c>
      <c r="BA18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5">
        <v>45589</v>
      </c>
    </row>
    <row r="1860" spans="1:64" ht="15" hidden="1" customHeight="1" x14ac:dyDescent="0.15">
      <c r="A1860" s="23" t="s">
        <v>1398</v>
      </c>
      <c r="B1860" s="23"/>
      <c r="C1860" s="23" t="s">
        <v>415</v>
      </c>
      <c r="D1860" s="23"/>
      <c r="E1860" s="23"/>
      <c r="F1860" s="405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#REF!,BH!C:C,Table134[[#This Row],[SO Mapping]])/1000</f>
        <v>0</v>
      </c>
      <c r="AG1860" s="51">
        <f>SUMIFS(MP!D:D,MP!H:H,Table134[[#This Row],[SO Mapping]],MP!C:C,Table134[[#This Row],[Material description]])/1000+SUMIFS(MP!D:D,MP!H:H,Table134[[#This Row],[SO Mapping]],MP!C:C,#REF!)/1000</f>
        <v>0</v>
      </c>
      <c r="AH1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26" t="s">
        <v>1400</v>
      </c>
      <c r="AR1860" s="226" t="str">
        <f>VLOOKUP(Table134[[#This Row],[Mác thép]],'TC-MVT'!F:G,2,0)</f>
        <v>LC</v>
      </c>
      <c r="AS1860" s="28" t="s">
        <v>1196</v>
      </c>
      <c r="AT1860" s="564" t="s">
        <v>1401</v>
      </c>
      <c r="AU1860" s="9">
        <f>VLOOKUP(Table134[[#This Row],[Material description]],'TC-MVT'!$A:$D,4,0)</f>
        <v>1251121933787</v>
      </c>
      <c r="AV1860" s="4" t="s">
        <v>1402</v>
      </c>
      <c r="AW1860" s="565" t="str">
        <f>VLOOKUP(Table134[[#This Row],[Material description]],'TC-MVT'!$A:$D,3,0)</f>
        <v>BS EN 10025-2</v>
      </c>
      <c r="AX1860" s="251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564" t="e">
        <f>IFERROR(VLOOKUP(#REF!,#REF!,3,0),#REF!)</f>
        <v>#REF!</v>
      </c>
      <c r="AZ1860" s="564" t="str">
        <f>IFERROR(VLOOKUP(#REF!,'TC-MVT'!A:D,4,0),"Chưa có mã")</f>
        <v>Chưa có mã</v>
      </c>
      <c r="BA18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5">
        <v>45589</v>
      </c>
    </row>
    <row r="1861" spans="1:64" ht="15" hidden="1" customHeight="1" x14ac:dyDescent="0.15">
      <c r="A1861" s="23" t="s">
        <v>1398</v>
      </c>
      <c r="B1861" s="23"/>
      <c r="C1861" s="23" t="s">
        <v>415</v>
      </c>
      <c r="D1861" s="23"/>
      <c r="E1861" s="23"/>
      <c r="F1861" s="405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#REF!,BH!C:C,Table134[[#This Row],[SO Mapping]])/1000</f>
        <v>0</v>
      </c>
      <c r="AG1861" s="51">
        <f>SUMIFS(MP!D:D,MP!H:H,Table134[[#This Row],[SO Mapping]],MP!C:C,Table134[[#This Row],[Material description]])/1000+SUMIFS(MP!D:D,MP!H:H,Table134[[#This Row],[SO Mapping]],MP!C:C,#REF!)/1000</f>
        <v>0</v>
      </c>
      <c r="AH1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26" t="s">
        <v>1400</v>
      </c>
      <c r="AR1861" s="226" t="str">
        <f>VLOOKUP(Table134[[#This Row],[Mác thép]],'TC-MVT'!F:G,2,0)</f>
        <v>LC</v>
      </c>
      <c r="AS1861" s="28" t="s">
        <v>1196</v>
      </c>
      <c r="AT1861" s="564" t="s">
        <v>1401</v>
      </c>
      <c r="AU1861" s="9">
        <f>VLOOKUP(Table134[[#This Row],[Material description]],'TC-MVT'!$A:$D,4,0)</f>
        <v>1251121915622</v>
      </c>
      <c r="AV1861" s="4" t="s">
        <v>1402</v>
      </c>
      <c r="AW1861" s="565" t="str">
        <f>VLOOKUP(Table134[[#This Row],[Material description]],'TC-MVT'!$A:$D,3,0)</f>
        <v>BS EN 10025-2</v>
      </c>
      <c r="AX1861" s="251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564" t="e">
        <f>IFERROR(VLOOKUP(#REF!,#REF!,3,0),#REF!)</f>
        <v>#REF!</v>
      </c>
      <c r="AZ1861" s="564" t="str">
        <f>IFERROR(VLOOKUP(#REF!,'TC-MVT'!A:D,4,0),"Chưa có mã")</f>
        <v>Chưa có mã</v>
      </c>
      <c r="BA18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5">
        <v>45589</v>
      </c>
    </row>
    <row r="1862" spans="1:64" ht="15" hidden="1" customHeight="1" x14ac:dyDescent="0.15">
      <c r="A1862" s="23" t="s">
        <v>1398</v>
      </c>
      <c r="B1862" s="23"/>
      <c r="C1862" s="23" t="s">
        <v>415</v>
      </c>
      <c r="D1862" s="23"/>
      <c r="E1862" s="23"/>
      <c r="F1862" s="405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#REF!,BH!C:C,Table134[[#This Row],[SO Mapping]])/1000</f>
        <v>0</v>
      </c>
      <c r="AG1862" s="51">
        <f>SUMIFS(MP!D:D,MP!H:H,Table134[[#This Row],[SO Mapping]],MP!C:C,Table134[[#This Row],[Material description]])/1000+SUMIFS(MP!D:D,MP!H:H,Table134[[#This Row],[SO Mapping]],MP!C:C,#REF!)/1000</f>
        <v>0</v>
      </c>
      <c r="AH1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26" t="s">
        <v>1400</v>
      </c>
      <c r="AR1862" s="226" t="str">
        <f>VLOOKUP(Table134[[#This Row],[Mác thép]],'TC-MVT'!F:G,2,0)</f>
        <v>LC</v>
      </c>
      <c r="AS1862" s="28" t="s">
        <v>1196</v>
      </c>
      <c r="AT1862" s="564" t="s">
        <v>1401</v>
      </c>
      <c r="AU1862" s="9">
        <f>VLOOKUP(Table134[[#This Row],[Material description]],'TC-MVT'!$A:$D,4,0)</f>
        <v>1251121930700</v>
      </c>
      <c r="AV1862" s="4" t="s">
        <v>1402</v>
      </c>
      <c r="AW1862" s="565" t="str">
        <f>VLOOKUP(Table134[[#This Row],[Material description]],'TC-MVT'!$A:$D,3,0)</f>
        <v>BS EN 10025-2</v>
      </c>
      <c r="AX1862" s="251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564" t="e">
        <f>IFERROR(VLOOKUP(#REF!,#REF!,3,0),#REF!)</f>
        <v>#REF!</v>
      </c>
      <c r="AZ1862" s="564" t="str">
        <f>IFERROR(VLOOKUP(#REF!,'TC-MVT'!A:D,4,0),"Chưa có mã")</f>
        <v>Chưa có mã</v>
      </c>
      <c r="BA18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5">
        <v>45589</v>
      </c>
    </row>
    <row r="1863" spans="1:64" ht="15" hidden="1" customHeight="1" x14ac:dyDescent="0.15">
      <c r="A1863" s="23" t="s">
        <v>1398</v>
      </c>
      <c r="B1863" s="23"/>
      <c r="C1863" s="23" t="s">
        <v>415</v>
      </c>
      <c r="D1863" s="23"/>
      <c r="E1863" s="23"/>
      <c r="F1863" s="405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#REF!,BH!C:C,Table134[[#This Row],[SO Mapping]])/1000</f>
        <v>0</v>
      </c>
      <c r="AG1863" s="51">
        <f>SUMIFS(MP!D:D,MP!H:H,Table134[[#This Row],[SO Mapping]],MP!C:C,Table134[[#This Row],[Material description]])/1000+SUMIFS(MP!D:D,MP!H:H,Table134[[#This Row],[SO Mapping]],MP!C:C,#REF!)/1000</f>
        <v>0</v>
      </c>
      <c r="AH1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26" t="s">
        <v>1400</v>
      </c>
      <c r="AR1863" s="226" t="str">
        <f>VLOOKUP(Table134[[#This Row],[Mác thép]],'TC-MVT'!F:G,2,0)</f>
        <v>LC</v>
      </c>
      <c r="AS1863" s="28" t="s">
        <v>1196</v>
      </c>
      <c r="AT1863" s="564" t="s">
        <v>1401</v>
      </c>
      <c r="AU1863" s="9">
        <f>VLOOKUP(Table134[[#This Row],[Material description]],'TC-MVT'!$A:$D,4,0)</f>
        <v>1251121940150</v>
      </c>
      <c r="AV1863" s="4" t="s">
        <v>1402</v>
      </c>
      <c r="AW1863" s="565" t="str">
        <f>VLOOKUP(Table134[[#This Row],[Material description]],'TC-MVT'!$A:$D,3,0)</f>
        <v>BS EN 10025-2</v>
      </c>
      <c r="AX1863" s="251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564" t="e">
        <f>IFERROR(VLOOKUP(#REF!,#REF!,3,0),#REF!)</f>
        <v>#REF!</v>
      </c>
      <c r="AZ1863" s="564" t="str">
        <f>IFERROR(VLOOKUP(#REF!,'TC-MVT'!A:D,4,0),"Chưa có mã")</f>
        <v>Chưa có mã</v>
      </c>
      <c r="BA18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hidden="1" customHeight="1" x14ac:dyDescent="0.15">
      <c r="A1864" s="23" t="s">
        <v>1398</v>
      </c>
      <c r="B1864" s="23"/>
      <c r="C1864" s="23" t="s">
        <v>415</v>
      </c>
      <c r="D1864" s="23"/>
      <c r="E1864" s="23"/>
      <c r="F1864" s="405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#REF!,BH!C:C,Table134[[#This Row],[SO Mapping]])/1000</f>
        <v>0</v>
      </c>
      <c r="AG1864" s="51">
        <f>SUMIFS(MP!D:D,MP!H:H,Table134[[#This Row],[SO Mapping]],MP!C:C,Table134[[#This Row],[Material description]])/1000+SUMIFS(MP!D:D,MP!H:H,Table134[[#This Row],[SO Mapping]],MP!C:C,#REF!)/1000</f>
        <v>0</v>
      </c>
      <c r="AH1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26" t="s">
        <v>1400</v>
      </c>
      <c r="AR1864" s="226" t="str">
        <f>VLOOKUP(Table134[[#This Row],[Mác thép]],'TC-MVT'!F:G,2,0)</f>
        <v>LC</v>
      </c>
      <c r="AS1864" s="28" t="s">
        <v>1196</v>
      </c>
      <c r="AT1864" s="564" t="s">
        <v>1401</v>
      </c>
      <c r="AU1864" s="9">
        <f>VLOOKUP(Table134[[#This Row],[Material description]],'TC-MVT'!$A:$D,4,0)</f>
        <v>1251121940600</v>
      </c>
      <c r="AV1864" s="4" t="s">
        <v>1402</v>
      </c>
      <c r="AW1864" s="565" t="str">
        <f>VLOOKUP(Table134[[#This Row],[Material description]],'TC-MVT'!$A:$D,3,0)</f>
        <v>BS EN 10025-2</v>
      </c>
      <c r="AX1864" s="251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564" t="e">
        <f>IFERROR(VLOOKUP(#REF!,#REF!,3,0),#REF!)</f>
        <v>#REF!</v>
      </c>
      <c r="AZ1864" s="564" t="str">
        <f>IFERROR(VLOOKUP(#REF!,'TC-MVT'!A:D,4,0),"Chưa có mã")</f>
        <v>Chưa có mã</v>
      </c>
      <c r="BA18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5">
        <v>45589</v>
      </c>
    </row>
    <row r="1865" spans="1:64" ht="15" hidden="1" customHeight="1" x14ac:dyDescent="0.15">
      <c r="A1865" s="23" t="s">
        <v>1398</v>
      </c>
      <c r="B1865" s="23"/>
      <c r="C1865" s="23" t="s">
        <v>415</v>
      </c>
      <c r="D1865" s="23"/>
      <c r="E1865" s="23"/>
      <c r="F1865" s="405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#REF!,BH!C:C,Table134[[#This Row],[SO Mapping]])/1000</f>
        <v>0</v>
      </c>
      <c r="AG1865" s="51">
        <f>SUMIFS(MP!D:D,MP!H:H,Table134[[#This Row],[SO Mapping]],MP!C:C,Table134[[#This Row],[Material description]])/1000+SUMIFS(MP!D:D,MP!H:H,Table134[[#This Row],[SO Mapping]],MP!C:C,#REF!)/1000</f>
        <v>0</v>
      </c>
      <c r="AH1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26" t="s">
        <v>1400</v>
      </c>
      <c r="AR1865" s="226" t="str">
        <f>VLOOKUP(Table134[[#This Row],[Mác thép]],'TC-MVT'!F:G,2,0)</f>
        <v>LC</v>
      </c>
      <c r="AS1865" s="28" t="s">
        <v>1196</v>
      </c>
      <c r="AT1865" s="564" t="s">
        <v>1401</v>
      </c>
      <c r="AU1865" s="9">
        <f>VLOOKUP(Table134[[#This Row],[Material description]],'TC-MVT'!$A:$D,4,0)</f>
        <v>1251121915660</v>
      </c>
      <c r="AV1865" s="4" t="s">
        <v>1402</v>
      </c>
      <c r="AW1865" s="565" t="str">
        <f>VLOOKUP(Table134[[#This Row],[Material description]],'TC-MVT'!$A:$D,3,0)</f>
        <v>BS EN 10025-2</v>
      </c>
      <c r="AX1865" s="251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564" t="e">
        <f>IFERROR(VLOOKUP(#REF!,#REF!,3,0),#REF!)</f>
        <v>#REF!</v>
      </c>
      <c r="AZ1865" s="564" t="str">
        <f>IFERROR(VLOOKUP(#REF!,'TC-MVT'!A:D,4,0),"Chưa có mã")</f>
        <v>Chưa có mã</v>
      </c>
      <c r="BA18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hidden="1" customHeight="1" x14ac:dyDescent="0.15">
      <c r="A1866" s="23" t="s">
        <v>1398</v>
      </c>
      <c r="B1866" s="23"/>
      <c r="C1866" s="23" t="s">
        <v>415</v>
      </c>
      <c r="D1866" s="23"/>
      <c r="E1866" s="23"/>
      <c r="F1866" s="405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5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#REF!,BH!C:C,Table134[[#This Row],[SO Mapping]])/1000</f>
        <v>0</v>
      </c>
      <c r="AG1866" s="51">
        <f>SUMIFS(MP!D:D,MP!H:H,Table134[[#This Row],[SO Mapping]],MP!C:C,Table134[[#This Row],[Material description]])/1000+SUMIFS(MP!D:D,MP!H:H,Table134[[#This Row],[SO Mapping]],MP!C:C,#REF!)/1000</f>
        <v>0</v>
      </c>
      <c r="AH1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1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26" t="s">
        <v>1400</v>
      </c>
      <c r="AR1866" s="226" t="str">
        <f>VLOOKUP(Table134[[#This Row],[Mác thép]],'TC-MVT'!F:G,2,0)</f>
        <v>LC</v>
      </c>
      <c r="AS1866" s="564" t="s">
        <v>1063</v>
      </c>
      <c r="AT1866" s="564" t="s">
        <v>1401</v>
      </c>
      <c r="AU1866" s="9">
        <f>VLOOKUP(Table134[[#This Row],[Material description]],'TC-MVT'!$A:$D,4,0)</f>
        <v>1251121916223</v>
      </c>
      <c r="AV1866" s="4"/>
      <c r="AW1866" s="565" t="e">
        <f>VLOOKUP(#REF!,'TC-MVT'!$A:$D,3,0)</f>
        <v>#REF!</v>
      </c>
      <c r="AX1866" s="251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564" t="e">
        <f>IFERROR(VLOOKUP(#REF!,#REF!,3,0),#REF!)</f>
        <v>#REF!</v>
      </c>
      <c r="AZ1866" s="564" t="str">
        <f>IFERROR(VLOOKUP(#REF!,'TC-MVT'!A:D,4,0),"Chưa có mã")</f>
        <v>Chưa có mã</v>
      </c>
      <c r="BA18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hidden="1" customHeight="1" x14ac:dyDescent="0.15">
      <c r="A1867" s="23" t="s">
        <v>1398</v>
      </c>
      <c r="B1867" s="23"/>
      <c r="C1867" s="23" t="s">
        <v>415</v>
      </c>
      <c r="D1867" s="23"/>
      <c r="E1867" s="23"/>
      <c r="F1867" s="405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5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#REF!,BH!C:C,Table134[[#This Row],[SO Mapping]])/1000</f>
        <v>0</v>
      </c>
      <c r="AG1867" s="51">
        <f>SUMIFS(MP!D:D,MP!H:H,Table134[[#This Row],[SO Mapping]],MP!C:C,Table134[[#This Row],[Material description]])/1000+SUMIFS(MP!D:D,MP!H:H,Table134[[#This Row],[SO Mapping]],MP!C:C,#REF!)/1000</f>
        <v>0</v>
      </c>
      <c r="AH1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3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26" t="s">
        <v>1400</v>
      </c>
      <c r="AR1867" s="226" t="str">
        <f>VLOOKUP(Table134[[#This Row],[Mác thép]],'TC-MVT'!F:G,2,0)</f>
        <v>LC</v>
      </c>
      <c r="AS1867" s="564" t="s">
        <v>1063</v>
      </c>
      <c r="AT1867" s="564" t="s">
        <v>1401</v>
      </c>
      <c r="AU1867" s="9">
        <f>IFERROR(VLOOKUP(Table134[[#This Row],[Material description]],'TC-MVT'!A:D,4,0),"Chưa có mã")</f>
        <v>1251121916186</v>
      </c>
      <c r="AV1867" s="4"/>
      <c r="AW1867" s="565" t="e">
        <f>VLOOKUP(#REF!,'TC-MVT'!$A:$D,3,0)</f>
        <v>#REF!</v>
      </c>
      <c r="AX1867" s="251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564" t="e">
        <f>IFERROR(VLOOKUP(#REF!,#REF!,3,0),#REF!)</f>
        <v>#REF!</v>
      </c>
      <c r="AZ1867" s="564" t="str">
        <f>IFERROR(VLOOKUP(#REF!,'TC-MVT'!A:D,4,0),"Chưa có mã")</f>
        <v>Chưa có mã</v>
      </c>
      <c r="BA18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29">
        <v>45589</v>
      </c>
    </row>
    <row r="1868" spans="1:64" ht="15" hidden="1" customHeight="1" x14ac:dyDescent="0.15">
      <c r="A1868" s="23" t="s">
        <v>1398</v>
      </c>
      <c r="B1868" s="23"/>
      <c r="C1868" s="23" t="s">
        <v>415</v>
      </c>
      <c r="D1868" s="23"/>
      <c r="E1868" s="23"/>
      <c r="F1868" s="405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#REF!,BH!C:C,Table134[[#This Row],[SO Mapping]])/1000</f>
        <v>0</v>
      </c>
      <c r="AG1868" s="51">
        <f>SUMIFS(MP!D:D,MP!H:H,Table134[[#This Row],[SO Mapping]],MP!C:C,Table134[[#This Row],[Material description]])/1000+SUMIFS(MP!D:D,MP!H:H,Table134[[#This Row],[SO Mapping]],MP!C:C,#REF!)/1000</f>
        <v>0</v>
      </c>
      <c r="AH1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26" t="s">
        <v>1400</v>
      </c>
      <c r="AR1868" s="226" t="str">
        <f>VLOOKUP(Table134[[#This Row],[Mác thép]],'TC-MVT'!F:G,2,0)</f>
        <v>LC</v>
      </c>
      <c r="AS1868" s="564" t="s">
        <v>1063</v>
      </c>
      <c r="AT1868" s="564" t="s">
        <v>1401</v>
      </c>
      <c r="AU1868" s="9">
        <f>IFERROR(VLOOKUP(Table134[[#This Row],[Material description]],'TC-MVT'!A:D,4,0),"Chưa có mã")</f>
        <v>1251121917626</v>
      </c>
      <c r="AV1868" s="4"/>
      <c r="AW1868" s="565" t="e">
        <f>VLOOKUP(#REF!,'TC-MVT'!$A:$D,3,0)</f>
        <v>#REF!</v>
      </c>
      <c r="AX1868" s="251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564" t="e">
        <f>IFERROR(VLOOKUP(#REF!,#REF!,3,0),#REF!)</f>
        <v>#REF!</v>
      </c>
      <c r="AZ1868" s="564" t="str">
        <f>IFERROR(VLOOKUP(#REF!,'TC-MVT'!A:D,4,0),"Chưa có mã")</f>
        <v>Chưa có mã</v>
      </c>
      <c r="BA18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hidden="1" customHeight="1" x14ac:dyDescent="0.15">
      <c r="A1869" s="23" t="s">
        <v>1398</v>
      </c>
      <c r="B1869" s="23"/>
      <c r="C1869" s="23" t="s">
        <v>415</v>
      </c>
      <c r="D1869" s="23"/>
      <c r="E1869" s="23"/>
      <c r="F1869" s="405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#REF!,BH!C:C,Table134[[#This Row],[SO Mapping]])/1000</f>
        <v>0</v>
      </c>
      <c r="AG1869" s="51">
        <f>SUMIFS(MP!D:D,MP!H:H,Table134[[#This Row],[SO Mapping]],MP!C:C,Table134[[#This Row],[Material description]])/1000+SUMIFS(MP!D:D,MP!H:H,Table134[[#This Row],[SO Mapping]],MP!C:C,#REF!)/1000</f>
        <v>0</v>
      </c>
      <c r="AH1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26" t="s">
        <v>1400</v>
      </c>
      <c r="AR1869" s="226" t="str">
        <f>VLOOKUP(Table134[[#This Row],[Mác thép]],'TC-MVT'!F:G,2,0)</f>
        <v>LC</v>
      </c>
      <c r="AS1869" s="564" t="s">
        <v>1063</v>
      </c>
      <c r="AT1869" s="564" t="s">
        <v>1401</v>
      </c>
      <c r="AU1869" s="9">
        <f>VLOOKUP(Table134[[#This Row],[Material description]],'TC-MVT'!$A:$D,4,0)</f>
        <v>1251121919057</v>
      </c>
      <c r="AV1869" s="4"/>
      <c r="AW1869" s="565" t="e">
        <f>VLOOKUP(#REF!,'TC-MVT'!$A:$D,3,0)</f>
        <v>#REF!</v>
      </c>
      <c r="AX1869" s="251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564" t="e">
        <f>IFERROR(VLOOKUP(#REF!,#REF!,3,0),#REF!)</f>
        <v>#REF!</v>
      </c>
      <c r="AZ1869" s="564" t="str">
        <f>IFERROR(VLOOKUP(#REF!,'TC-MVT'!A:D,4,0),"Chưa có mã")</f>
        <v>Chưa có mã</v>
      </c>
      <c r="BA18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2">
        <v>45589</v>
      </c>
    </row>
    <row r="1870" spans="1:64" ht="15" hidden="1" customHeight="1" x14ac:dyDescent="0.15">
      <c r="A1870" s="23" t="s">
        <v>1398</v>
      </c>
      <c r="B1870" s="23"/>
      <c r="C1870" s="23" t="s">
        <v>415</v>
      </c>
      <c r="D1870" s="23"/>
      <c r="E1870" s="23"/>
      <c r="F1870" s="405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#REF!,BH!C:C,Table134[[#This Row],[SO Mapping]])/1000</f>
        <v>0</v>
      </c>
      <c r="AG1870" s="51">
        <f>SUMIFS(MP!D:D,MP!H:H,Table134[[#This Row],[SO Mapping]],MP!C:C,Table134[[#This Row],[Material description]])/1000+SUMIFS(MP!D:D,MP!H:H,Table134[[#This Row],[SO Mapping]],MP!C:C,#REF!)/1000</f>
        <v>0</v>
      </c>
      <c r="AH1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0" s="4">
        <f>SUMIFS(MP!D:D,MP!C:C,Table134[[#This Row],[Material description]]&amp;" II",MP!H:H,"")/1000</f>
        <v>0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26" t="s">
        <v>1400</v>
      </c>
      <c r="AR1870" s="226" t="str">
        <f>VLOOKUP(Table134[[#This Row],[Mác thép]],'TC-MVT'!F:G,2,0)</f>
        <v>LC</v>
      </c>
      <c r="AS1870" s="564" t="s">
        <v>1063</v>
      </c>
      <c r="AT1870" s="564" t="s">
        <v>1401</v>
      </c>
      <c r="AU1870" s="9">
        <f>VLOOKUP(Table134[[#This Row],[Material description]],'TC-MVT'!$A:$D,4,0)</f>
        <v>1251121915387</v>
      </c>
      <c r="AV1870" s="4"/>
      <c r="AW1870" s="565" t="e">
        <f>VLOOKUP(#REF!,'TC-MVT'!$A:$D,3,0)</f>
        <v>#REF!</v>
      </c>
      <c r="AX1870" s="251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564" t="e">
        <f>IFERROR(VLOOKUP(#REF!,#REF!,3,0),#REF!)</f>
        <v>#REF!</v>
      </c>
      <c r="AZ1870" s="564" t="str">
        <f>IFERROR(VLOOKUP(#REF!,'TC-MVT'!A:D,4,0),"Chưa có mã")</f>
        <v>Chưa có mã</v>
      </c>
      <c r="BA18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5">
        <v>45589</v>
      </c>
    </row>
    <row r="1871" spans="1:64" ht="15" hidden="1" customHeight="1" x14ac:dyDescent="0.15">
      <c r="A1871" s="23" t="s">
        <v>1398</v>
      </c>
      <c r="B1871" s="23"/>
      <c r="C1871" s="23" t="s">
        <v>415</v>
      </c>
      <c r="D1871" s="23"/>
      <c r="E1871" s="23"/>
      <c r="F1871" s="405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41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#REF!,BH!C:C,Table134[[#This Row],[SO Mapping]])/1000</f>
        <v>0</v>
      </c>
      <c r="AG1871" s="51">
        <f>SUMIFS(MP!D:D,MP!H:H,Table134[[#This Row],[SO Mapping]],MP!C:C,Table134[[#This Row],[Material description]])/1000+SUMIFS(MP!D:D,MP!H:H,Table134[[#This Row],[SO Mapping]],MP!C:C,#REF!)/1000</f>
        <v>0</v>
      </c>
      <c r="AH1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26" t="s">
        <v>1400</v>
      </c>
      <c r="AR1871" s="226" t="str">
        <f>VLOOKUP(Table134[[#This Row],[Mác thép]],'TC-MVT'!F:G,2,0)</f>
        <v>LC</v>
      </c>
      <c r="AS1871" s="564" t="s">
        <v>1063</v>
      </c>
      <c r="AT1871" s="564" t="s">
        <v>1401</v>
      </c>
      <c r="AU1871" s="9">
        <f>VLOOKUP(Table134[[#This Row],[Material description]],'TC-MVT'!$A:$D,4,0)</f>
        <v>1251121918340</v>
      </c>
      <c r="AV1871" s="4"/>
      <c r="AW1871" s="565" t="e">
        <f>VLOOKUP(#REF!,'TC-MVT'!$A:$D,3,0)</f>
        <v>#REF!</v>
      </c>
      <c r="AX1871" s="251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564" t="e">
        <f>IFERROR(VLOOKUP(#REF!,#REF!,3,0),#REF!)</f>
        <v>#REF!</v>
      </c>
      <c r="AZ1871" s="564" t="str">
        <f>IFERROR(VLOOKUP(#REF!,'TC-MVT'!A:D,4,0),"Chưa có mã")</f>
        <v>Chưa có mã</v>
      </c>
      <c r="BA18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5">
        <v>45589</v>
      </c>
    </row>
    <row r="1872" spans="1:64" ht="15" hidden="1" customHeight="1" x14ac:dyDescent="0.15">
      <c r="A1872" s="23" t="s">
        <v>1398</v>
      </c>
      <c r="B1872" s="23"/>
      <c r="C1872" s="23" t="s">
        <v>415</v>
      </c>
      <c r="D1872" s="23"/>
      <c r="E1872" s="23"/>
      <c r="F1872" s="405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#REF!,BH!C:C,Table134[[#This Row],[SO Mapping]])/1000</f>
        <v>0</v>
      </c>
      <c r="AG1872" s="51">
        <f>SUMIFS(MP!D:D,MP!H:H,Table134[[#This Row],[SO Mapping]],MP!C:C,Table134[[#This Row],[Material description]])/1000+SUMIFS(MP!D:D,MP!H:H,Table134[[#This Row],[SO Mapping]],MP!C:C,#REF!)/1000</f>
        <v>0</v>
      </c>
      <c r="AH1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26" t="s">
        <v>1400</v>
      </c>
      <c r="AR1872" s="226" t="str">
        <f>VLOOKUP(Table134[[#This Row],[Mác thép]],'TC-MVT'!F:G,2,0)</f>
        <v>LC</v>
      </c>
      <c r="AS1872" s="564" t="s">
        <v>1063</v>
      </c>
      <c r="AT1872" s="564" t="s">
        <v>1401</v>
      </c>
      <c r="AU1872" s="9">
        <f>VLOOKUP(Table134[[#This Row],[Material description]],'TC-MVT'!$A:$D,4,0)</f>
        <v>1251121919552</v>
      </c>
      <c r="AV1872" s="4"/>
      <c r="AW1872" s="565" t="e">
        <f>VLOOKUP(#REF!,'TC-MVT'!$A:$D,3,0)</f>
        <v>#REF!</v>
      </c>
      <c r="AX1872" s="251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564" t="e">
        <f>IFERROR(VLOOKUP(#REF!,#REF!,3,0),#REF!)</f>
        <v>#REF!</v>
      </c>
      <c r="AZ1872" s="564" t="str">
        <f>IFERROR(VLOOKUP(#REF!,'TC-MVT'!A:D,4,0),"Chưa có mã")</f>
        <v>Chưa có mã</v>
      </c>
      <c r="BA18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hidden="1" customHeight="1" x14ac:dyDescent="0.15">
      <c r="A1873" s="23" t="s">
        <v>1398</v>
      </c>
      <c r="B1873" s="23"/>
      <c r="C1873" s="23" t="s">
        <v>415</v>
      </c>
      <c r="D1873" s="23"/>
      <c r="E1873" s="23"/>
      <c r="F1873" s="447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#REF!,BH!C:C,Table134[[#This Row],[SO Mapping]])/1000</f>
        <v>0</v>
      </c>
      <c r="AG1873" s="51">
        <f>SUMIFS(MP!D:D,MP!H:H,Table134[[#This Row],[SO Mapping]],MP!C:C,Table134[[#This Row],[Material description]])/1000+SUMIFS(MP!D:D,MP!H:H,Table134[[#This Row],[SO Mapping]],MP!C:C,#REF!)/1000</f>
        <v>0</v>
      </c>
      <c r="AH1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3" s="4">
        <f>SUMIFS(MP!D:D,MP!C:C,Table134[[#This Row],[Material description]]&amp;" II",MP!H:H,"")/1000</f>
        <v>0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26" t="s">
        <v>1400</v>
      </c>
      <c r="AR1873" s="226" t="str">
        <f>VLOOKUP(Table134[[#This Row],[Mác thép]],'TC-MVT'!F:G,2,0)</f>
        <v>LC</v>
      </c>
      <c r="AS1873" s="564" t="s">
        <v>1063</v>
      </c>
      <c r="AT1873" s="564" t="s">
        <v>1401</v>
      </c>
      <c r="AU1873" s="9">
        <f>VLOOKUP(Table134[[#This Row],[Material description]],'TC-MVT'!$A:$D,4,0)</f>
        <v>1251121919538</v>
      </c>
      <c r="AV1873" s="4"/>
      <c r="AW1873" s="565" t="e">
        <f>VLOOKUP(#REF!,'TC-MVT'!$A:$D,3,0)</f>
        <v>#REF!</v>
      </c>
      <c r="AX1873" s="251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564" t="e">
        <f>IFERROR(VLOOKUP(#REF!,#REF!,3,0),#REF!)</f>
        <v>#REF!</v>
      </c>
      <c r="AZ1873" s="564" t="str">
        <f>IFERROR(VLOOKUP(#REF!,'TC-MVT'!A:D,4,0),"Chưa có mã")</f>
        <v>Chưa có mã</v>
      </c>
      <c r="BA18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hidden="1" customHeight="1" x14ac:dyDescent="0.15">
      <c r="A1874" s="23" t="s">
        <v>1398</v>
      </c>
      <c r="B1874" s="23"/>
      <c r="C1874" s="23" t="s">
        <v>415</v>
      </c>
      <c r="D1874" s="23"/>
      <c r="E1874" s="23"/>
      <c r="F1874" s="405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#REF!,BH!C:C,Table134[[#This Row],[SO Mapping]])/1000</f>
        <v>0</v>
      </c>
      <c r="AG1874" s="51">
        <f>SUMIFS(MP!D:D,MP!H:H,Table134[[#This Row],[SO Mapping]],MP!C:C,Table134[[#This Row],[Material description]])/1000+SUMIFS(MP!D:D,MP!H:H,Table134[[#This Row],[SO Mapping]],MP!C:C,#REF!)/1000</f>
        <v>0</v>
      </c>
      <c r="AH1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26" t="s">
        <v>1400</v>
      </c>
      <c r="AR1874" s="226" t="str">
        <f>VLOOKUP(Table134[[#This Row],[Mác thép]],'TC-MVT'!F:G,2,0)</f>
        <v>LC</v>
      </c>
      <c r="AS1874" s="564" t="s">
        <v>1063</v>
      </c>
      <c r="AT1874" s="564" t="s">
        <v>1401</v>
      </c>
      <c r="AU1874" s="9">
        <f>VLOOKUP(Table134[[#This Row],[Material description]],'TC-MVT'!$A:$D,4,0)</f>
        <v>1251121915424</v>
      </c>
      <c r="AV1874" s="4"/>
      <c r="AW1874" s="565" t="e">
        <f>VLOOKUP(#REF!,'TC-MVT'!$A:$D,3,0)</f>
        <v>#REF!</v>
      </c>
      <c r="AX1874" s="251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564" t="e">
        <f>IFERROR(VLOOKUP(#REF!,#REF!,3,0),#REF!)</f>
        <v>#REF!</v>
      </c>
      <c r="AZ1874" s="564" t="str">
        <f>IFERROR(VLOOKUP(#REF!,'TC-MVT'!A:D,4,0),"Chưa có mã")</f>
        <v>Chưa có mã</v>
      </c>
      <c r="BA18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hidden="1" customHeight="1" x14ac:dyDescent="0.15">
      <c r="A1875" s="23" t="s">
        <v>1398</v>
      </c>
      <c r="B1875" s="23"/>
      <c r="C1875" s="23" t="s">
        <v>415</v>
      </c>
      <c r="D1875" s="23"/>
      <c r="E1875" s="23"/>
      <c r="F1875" s="405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5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#REF!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#REF!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26" t="s">
        <v>1400</v>
      </c>
      <c r="AR1875" s="226" t="str">
        <f>VLOOKUP(Table134[[#This Row],[Mác thép]],'TC-MVT'!F:G,2,0)</f>
        <v>LC</v>
      </c>
      <c r="AS1875" s="28" t="s">
        <v>1273</v>
      </c>
      <c r="AT1875" s="564" t="s">
        <v>1401</v>
      </c>
      <c r="AU1875" s="9">
        <f>VLOOKUP(Table134[[#This Row],[Material description]],'TC-MVT'!$A:$D,4,0)</f>
        <v>1251121917985</v>
      </c>
      <c r="AV1875" s="4"/>
      <c r="AW1875" s="565" t="str">
        <f>VLOOKUP(Table134[[#This Row],[Material description]],'TC-MVT'!$A:$D,3,0)</f>
        <v>SAE J403-2014</v>
      </c>
      <c r="AX1875" s="251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564" t="e">
        <f>IFERROR(VLOOKUP(#REF!,#REF!,3,0),#REF!)</f>
        <v>#REF!</v>
      </c>
      <c r="AZ1875" s="564" t="str">
        <f>IFERROR(VLOOKUP(#REF!,'TC-MVT'!A:D,4,0),"Chưa có mã")</f>
        <v>Chưa có mã</v>
      </c>
      <c r="BA18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hidden="1" customHeight="1" x14ac:dyDescent="0.15">
      <c r="A1876" s="23" t="s">
        <v>1398</v>
      </c>
      <c r="B1876" s="23"/>
      <c r="C1876" s="23" t="s">
        <v>415</v>
      </c>
      <c r="D1876" s="185"/>
      <c r="E1876" s="185"/>
      <c r="F1876" s="405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#REF!,BH!C:C,Table134[[#This Row],[SO Mapping]])/1000</f>
        <v>0</v>
      </c>
      <c r="AG1876" s="51">
        <f>SUMIFS(MP!D:D,MP!H:H,Table134[[#This Row],[SO Mapping]],MP!C:C,Table134[[#This Row],[Material description]])/1000+SUMIFS(MP!D:D,MP!H:H,Table134[[#This Row],[SO Mapping]],MP!C:C,#REF!)/1000</f>
        <v>0</v>
      </c>
      <c r="AH18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26" t="s">
        <v>1400</v>
      </c>
      <c r="AR1876" s="226" t="str">
        <f>VLOOKUP(Table134[[#This Row],[Mác thép]],'TC-MVT'!F:G,2,0)</f>
        <v>LC</v>
      </c>
      <c r="AS1876" s="28" t="s">
        <v>1405</v>
      </c>
      <c r="AT1876" s="564" t="s">
        <v>1401</v>
      </c>
      <c r="AU1876" s="9">
        <f>VLOOKUP(Table134[[#This Row],[Material description]],'TC-MVT'!$A:$D,4,0)</f>
        <v>1251121924396</v>
      </c>
      <c r="AV1876" s="4"/>
      <c r="AW1876" s="565" t="str">
        <f>VLOOKUP(Table134[[#This Row],[Material description]],'TC-MVT'!$A:$D,3,0)</f>
        <v>SAE J403-2014</v>
      </c>
      <c r="AX1876" s="251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564" t="e">
        <f>IFERROR(VLOOKUP(#REF!,#REF!,3,0),#REF!)</f>
        <v>#REF!</v>
      </c>
      <c r="AZ1876" s="564" t="str">
        <f>IFERROR(VLOOKUP(#REF!,'TC-MVT'!A:D,4,0),"Chưa có mã")</f>
        <v>Chưa có mã</v>
      </c>
      <c r="BA18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hidden="1" customHeight="1" x14ac:dyDescent="0.15">
      <c r="A1877" s="23" t="s">
        <v>1398</v>
      </c>
      <c r="B1877" s="23"/>
      <c r="C1877" s="23" t="s">
        <v>415</v>
      </c>
      <c r="D1877" s="56"/>
      <c r="E1877" s="56"/>
      <c r="F1877" s="405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5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41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#REF!,BH!C:C,Table134[[#This Row],[SO Mapping]])/1000</f>
        <v>0</v>
      </c>
      <c r="AG1877" s="51">
        <f>SUMIFS(MP!D:D,MP!H:H,Table134[[#This Row],[SO Mapping]],MP!C:C,Table134[[#This Row],[Material description]])/1000+SUMIFS(MP!D:D,MP!H:H,Table134[[#This Row],[SO Mapping]],MP!C:C,#REF!)/1000</f>
        <v>0</v>
      </c>
      <c r="AH1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9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26" t="s">
        <v>1400</v>
      </c>
      <c r="AR1877" s="226" t="str">
        <f>VLOOKUP(Table134[[#This Row],[Mác thép]],'TC-MVT'!F:G,2,0)</f>
        <v>LC</v>
      </c>
      <c r="AS1877" s="28" t="s">
        <v>701</v>
      </c>
      <c r="AT1877" s="564" t="s">
        <v>1401</v>
      </c>
      <c r="AU1877" s="9">
        <f>VLOOKUP(Table134[[#This Row],[Material description]],'TC-MVT'!$A:$D,4,0)</f>
        <v>1251121927021</v>
      </c>
      <c r="AV1877" s="4"/>
      <c r="AW1877" s="565" t="e">
        <f>VLOOKUP(#REF!,'TC-MVT'!$A:$D,3,0)</f>
        <v>#REF!</v>
      </c>
      <c r="AX1877" s="251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564" t="e">
        <f>IFERROR(VLOOKUP(#REF!,#REF!,3,0),#REF!)</f>
        <v>#REF!</v>
      </c>
      <c r="AZ1877" s="564" t="str">
        <f>IFERROR(VLOOKUP(#REF!,'TC-MVT'!A:D,4,0),"Chưa có mã")</f>
        <v>Chưa có mã</v>
      </c>
      <c r="BA18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hidden="1" customHeight="1" x14ac:dyDescent="0.15">
      <c r="A1878" s="23" t="s">
        <v>1398</v>
      </c>
      <c r="B1878" s="23"/>
      <c r="C1878" s="23" t="s">
        <v>415</v>
      </c>
      <c r="D1878" s="23"/>
      <c r="E1878" s="23"/>
      <c r="F1878" s="461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#REF!,BH!C:C,Table134[[#This Row],[SO Mapping]])/1000</f>
        <v>0</v>
      </c>
      <c r="AG1878" s="51">
        <f>SUMIFS(MP!D:D,MP!H:H,Table134[[#This Row],[SO Mapping]],MP!C:C,Table134[[#This Row],[Material description]])/1000+SUMIFS(MP!D:D,MP!H:H,Table134[[#This Row],[SO Mapping]],MP!C:C,#REF!)/1000</f>
        <v>0</v>
      </c>
      <c r="AH1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26" t="s">
        <v>1400</v>
      </c>
      <c r="AR1878" s="226" t="str">
        <f>VLOOKUP(Table134[[#This Row],[Mác thép]],'TC-MVT'!F:G,2,0)</f>
        <v>LC</v>
      </c>
      <c r="AS1878" s="28" t="s">
        <v>994</v>
      </c>
      <c r="AT1878" s="564" t="s">
        <v>1401</v>
      </c>
      <c r="AU1878" s="9">
        <f>VLOOKUP(Table134[[#This Row],[Material description]],'TC-MVT'!$A:$D,4,0)</f>
        <v>1251121915448</v>
      </c>
      <c r="AV1878" s="4"/>
      <c r="AW1878" s="565" t="str">
        <f>VLOOKUP(Table134[[#This Row],[Material description]],'TC-MVT'!$A:$D,3,0)</f>
        <v>SAE J403-2014</v>
      </c>
      <c r="AX1878" s="251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564" t="e">
        <f>IFERROR(VLOOKUP(#REF!,#REF!,3,0),#REF!)</f>
        <v>#REF!</v>
      </c>
      <c r="AZ1878" s="564" t="str">
        <f>IFERROR(VLOOKUP(#REF!,'TC-MVT'!A:D,4,0),"Chưa có mã")</f>
        <v>Chưa có mã</v>
      </c>
      <c r="BA18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hidden="1" customHeight="1" x14ac:dyDescent="0.15">
      <c r="A1879" s="23" t="s">
        <v>1398</v>
      </c>
      <c r="B1879" s="23"/>
      <c r="C1879" s="23" t="s">
        <v>415</v>
      </c>
      <c r="D1879" s="23"/>
      <c r="E1879" s="23"/>
      <c r="F1879" s="408" t="s">
        <v>277</v>
      </c>
      <c r="G1879" s="2"/>
      <c r="H1879" s="243" t="s">
        <v>1218</v>
      </c>
      <c r="I1879" s="238" t="s">
        <v>684</v>
      </c>
      <c r="J1879" s="236" t="s">
        <v>696</v>
      </c>
      <c r="K1879" s="237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0">
        <f>SUMIF('Loại I HSM'!$A$5701:$A$5740,Table134[[#This Row],[Material description]],'Loại I HSM'!$B$5701:$B$5740)/1000*(U1879/SUMIF($M$1858:$M$1895,M1879,$U$1858:$U$1895))</f>
        <v>40.128</v>
      </c>
      <c r="Y1879" s="240">
        <f>SUMIF('Loại I HSM'!$D$5701:$D$5740,Table134[[#This Row],[Material description]],'Loại I HSM'!$E$5701:$E$5740)/1000*(U1879/SUMIF($M$1858:$M$1895,M1879,$U$1858:$U$1895))</f>
        <v>0</v>
      </c>
      <c r="Z1879" s="240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0">
        <f>SUMIFS(BH!I:I,BH!F:F,Table134[[#This Row],[Material description]],BH!C:C,Table134[[#This Row],[SO Mapping]])/1000+SUMIFS(BH!I:I,BH!F:F,#REF!,BH!C:C,Table134[[#This Row],[SO Mapping]])/1000</f>
        <v>0</v>
      </c>
      <c r="AG1879" s="240">
        <f>SUMIFS(MP!D:D,MP!H:H,Table134[[#This Row],[SO Mapping]],MP!C:C,Table134[[#This Row],[Material description]])/1000+SUMIFS(MP!D:D,MP!H:H,Table134[[#This Row],[SO Mapping]],MP!C:C,#REF!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26" t="s">
        <v>1400</v>
      </c>
      <c r="AR1879" s="226" t="e">
        <f>VLOOKUP(Table134[[#This Row],[Mác thép]],'TC-MVT'!F:G,2,0)</f>
        <v>#N/A</v>
      </c>
      <c r="AS1879" s="564"/>
      <c r="AT1879" s="564" t="s">
        <v>1401</v>
      </c>
      <c r="AU1879" s="9">
        <f>VLOOKUP(Table134[[#This Row],[Material description]],'TC-MVT'!$A:$D,4,0)</f>
        <v>1251121970096</v>
      </c>
      <c r="AV1879" s="4"/>
      <c r="AW1879" s="565">
        <f>VLOOKUP(Table134[[#This Row],[Material description]],'TC-MVT'!$A:$D,3,0)</f>
        <v>0</v>
      </c>
      <c r="AX1879" s="251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00xX BBC</v>
      </c>
      <c r="AY1879" s="564" t="e">
        <f>IFERROR(VLOOKUP(#REF!,#REF!,3,0),#REF!)</f>
        <v>#REF!</v>
      </c>
      <c r="AZ1879" s="564" t="str">
        <f>IFERROR(VLOOKUP(#REF!,'TC-MVT'!A:D,4,0),"Chưa có mã")</f>
        <v>Chưa có mã</v>
      </c>
      <c r="BA18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hidden="1" customHeight="1" x14ac:dyDescent="0.15">
      <c r="A1880" s="23" t="s">
        <v>1398</v>
      </c>
      <c r="B1880" s="23"/>
      <c r="C1880" s="23" t="s">
        <v>415</v>
      </c>
      <c r="D1880" s="23"/>
      <c r="E1880" s="23"/>
      <c r="F1880" s="405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#REF!,BH!C:C,Table134[[#This Row],[SO Mapping]])/1000</f>
        <v>0</v>
      </c>
      <c r="AG1880" s="51">
        <f>SUMIFS(MP!D:D,MP!H:H,Table134[[#This Row],[SO Mapping]],MP!C:C,Table134[[#This Row],[Material description]])/1000+SUMIFS(MP!D:D,MP!H:H,Table134[[#This Row],[SO Mapping]],MP!C:C,#REF!)/1000</f>
        <v>0</v>
      </c>
      <c r="AH1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92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26" t="s">
        <v>1400</v>
      </c>
      <c r="AR1880" s="226" t="str">
        <f>VLOOKUP(Table134[[#This Row],[Mác thép]],'TC-MVT'!F:G,2,0)</f>
        <v>LC</v>
      </c>
      <c r="AS1880" s="28" t="s">
        <v>1347</v>
      </c>
      <c r="AT1880" s="564" t="s">
        <v>1401</v>
      </c>
      <c r="AU1880" s="9">
        <f>IFERROR(VLOOKUP(Table134[[#This Row],[Material description]],'TC-MVT'!A:D,4,0),"Chưa có mã")</f>
        <v>1251121935033</v>
      </c>
      <c r="AV1880" s="4"/>
      <c r="AW1880" s="565" t="str">
        <f>VLOOKUP(Table134[[#This Row],[Material description]],'TC-MVT'!$A:$D,3,0)</f>
        <v>SAE J403-2014</v>
      </c>
      <c r="AX1880" s="251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564" t="e">
        <f>IFERROR(VLOOKUP(#REF!,#REF!,3,0),#REF!)</f>
        <v>#REF!</v>
      </c>
      <c r="AZ1880" s="564" t="str">
        <f>IFERROR(VLOOKUP(#REF!,'TC-MVT'!A:D,4,0),"Chưa có mã")</f>
        <v>Chưa có mã</v>
      </c>
      <c r="BA18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hidden="1" customHeight="1" x14ac:dyDescent="0.15">
      <c r="A1881" s="23" t="s">
        <v>1398</v>
      </c>
      <c r="B1881" s="23"/>
      <c r="C1881" s="23" t="s">
        <v>415</v>
      </c>
      <c r="D1881" s="23"/>
      <c r="E1881" s="23"/>
      <c r="F1881" s="405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5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#REF!,BH!C:C,Table134[[#This Row],[SO Mapping]])/1000</f>
        <v>0</v>
      </c>
      <c r="AG1881" s="51">
        <f>SUMIFS(MP!D:D,MP!H:H,Table134[[#This Row],[SO Mapping]],MP!C:C,Table134[[#This Row],[Material description]])/1000+SUMIFS(MP!D:D,MP!H:H,Table134[[#This Row],[SO Mapping]],MP!C:C,#REF!)/1000</f>
        <v>0</v>
      </c>
      <c r="AH1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1" s="4">
        <f>SUMIFS(MP!D:D,MP!C:C,Table134[[#This Row],[Material description]]&amp;" II",MP!H:H,"")/1000</f>
        <v>0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26" t="s">
        <v>1400</v>
      </c>
      <c r="AR1881" s="226" t="str">
        <f>VLOOKUP(Table134[[#This Row],[Mác thép]],'TC-MVT'!F:G,2,0)</f>
        <v>LC</v>
      </c>
      <c r="AS1881" s="28" t="s">
        <v>1347</v>
      </c>
      <c r="AT1881" s="564" t="s">
        <v>1401</v>
      </c>
      <c r="AU1881" s="9">
        <f>IFERROR(VLOOKUP(Table134[[#This Row],[Material description]],'TC-MVT'!A:D,4,0),"Chưa có mã")</f>
        <v>1251121934975</v>
      </c>
      <c r="AV1881" s="4"/>
      <c r="AW1881" s="565" t="str">
        <f>VLOOKUP(Table134[[#This Row],[Material description]],'TC-MVT'!$A:$D,3,0)</f>
        <v>SAE J403-2014</v>
      </c>
      <c r="AX1881" s="251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564" t="e">
        <f>IFERROR(VLOOKUP(#REF!,#REF!,3,0),#REF!)</f>
        <v>#REF!</v>
      </c>
      <c r="AZ1881" s="564" t="str">
        <f>IFERROR(VLOOKUP(#REF!,'TC-MVT'!A:D,4,0),"Chưa có mã")</f>
        <v>Chưa có mã</v>
      </c>
      <c r="BA18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hidden="1" customHeight="1" x14ac:dyDescent="0.15">
      <c r="A1882" s="23" t="s">
        <v>1398</v>
      </c>
      <c r="B1882" s="23"/>
      <c r="C1882" s="23" t="s">
        <v>415</v>
      </c>
      <c r="D1882" s="23"/>
      <c r="E1882" s="23"/>
      <c r="F1882" s="405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#REF!,BH!C:C,Table134[[#This Row],[SO Mapping]])/1000</f>
        <v>0</v>
      </c>
      <c r="AG1882" s="51">
        <f>SUMIFS(MP!D:D,MP!H:H,Table134[[#This Row],[SO Mapping]],MP!C:C,Table134[[#This Row],[Material description]])/1000+SUMIFS(MP!D:D,MP!H:H,Table134[[#This Row],[SO Mapping]],MP!C:C,#REF!)/1000</f>
        <v>0</v>
      </c>
      <c r="AH1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26" t="s">
        <v>1400</v>
      </c>
      <c r="AR1882" s="226" t="str">
        <f>VLOOKUP(Table134[[#This Row],[Mác thép]],'TC-MVT'!F:G,2,0)</f>
        <v>LC</v>
      </c>
      <c r="AS1882" s="28" t="s">
        <v>1408</v>
      </c>
      <c r="AT1882" s="564" t="s">
        <v>1401</v>
      </c>
      <c r="AU1882" s="9">
        <f>IFERROR(VLOOKUP(Table134[[#This Row],[Material description]],'TC-MVT'!A:D,4,0),"Chưa có mã")</f>
        <v>1251121926208</v>
      </c>
      <c r="AV1882" s="4"/>
      <c r="AW1882" s="565" t="str">
        <f>VLOOKUP(Table134[[#This Row],[Material description]],'TC-MVT'!$A:$D,3,0)</f>
        <v>JIS G3131-2018</v>
      </c>
      <c r="AX1882" s="251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564" t="e">
        <f>IFERROR(VLOOKUP(#REF!,#REF!,3,0),#REF!)</f>
        <v>#REF!</v>
      </c>
      <c r="AZ1882" s="564" t="str">
        <f>IFERROR(VLOOKUP(#REF!,'TC-MVT'!A:D,4,0),"Chưa có mã")</f>
        <v>Chưa có mã</v>
      </c>
      <c r="BA18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hidden="1" customHeight="1" x14ac:dyDescent="0.15">
      <c r="A1883" s="23" t="s">
        <v>1398</v>
      </c>
      <c r="B1883" s="23"/>
      <c r="C1883" s="23" t="s">
        <v>415</v>
      </c>
      <c r="D1883" s="23"/>
      <c r="E1883" s="23"/>
      <c r="F1883" s="405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#REF!,BH!C:C,Table134[[#This Row],[SO Mapping]])/1000</f>
        <v>0</v>
      </c>
      <c r="AG1883" s="51">
        <f>SUMIFS(MP!D:D,MP!H:H,Table134[[#This Row],[SO Mapping]],MP!C:C,Table134[[#This Row],[Material description]])/1000+SUMIFS(MP!D:D,MP!H:H,Table134[[#This Row],[SO Mapping]],MP!C:C,#REF!)/1000</f>
        <v>0</v>
      </c>
      <c r="AH1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26" t="s">
        <v>1400</v>
      </c>
      <c r="AR1883" s="226" t="str">
        <f>VLOOKUP(Table134[[#This Row],[Mác thép]],'TC-MVT'!F:G,2,0)</f>
        <v>LC</v>
      </c>
      <c r="AS1883" s="28" t="s">
        <v>1408</v>
      </c>
      <c r="AT1883" s="564" t="s">
        <v>1401</v>
      </c>
      <c r="AU1883" s="9">
        <f>IFERROR(VLOOKUP(Table134[[#This Row],[Material description]],'TC-MVT'!A:D,4,0),"Chưa có mã")</f>
        <v>1251121937235</v>
      </c>
      <c r="AV1883" s="4"/>
      <c r="AW1883" s="565" t="str">
        <f>VLOOKUP(Table134[[#This Row],[Material description]],'TC-MVT'!$A:$D,3,0)</f>
        <v>JIS G3131-2018</v>
      </c>
      <c r="AX1883" s="251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564" t="e">
        <f>IFERROR(VLOOKUP(#REF!,#REF!,3,0),#REF!)</f>
        <v>#REF!</v>
      </c>
      <c r="AZ1883" s="564" t="str">
        <f>IFERROR(VLOOKUP(#REF!,'TC-MVT'!A:D,4,0),"Chưa có mã")</f>
        <v>Chưa có mã</v>
      </c>
      <c r="BA18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hidden="1" customHeight="1" x14ac:dyDescent="0.15">
      <c r="A1884" s="23" t="s">
        <v>1398</v>
      </c>
      <c r="B1884" s="23"/>
      <c r="C1884" s="23" t="s">
        <v>415</v>
      </c>
      <c r="D1884" s="23"/>
      <c r="E1884" s="23"/>
      <c r="F1884" s="405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#REF!,BH!C:C,Table134[[#This Row],[SO Mapping]])/1000</f>
        <v>0</v>
      </c>
      <c r="AG1884" s="51">
        <f>SUMIFS(MP!D:D,MP!H:H,Table134[[#This Row],[SO Mapping]],MP!C:C,Table134[[#This Row],[Material description]])/1000+SUMIFS(MP!D:D,MP!H:H,Table134[[#This Row],[SO Mapping]],MP!C:C,#REF!)/1000</f>
        <v>0</v>
      </c>
      <c r="AH1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26" t="s">
        <v>1400</v>
      </c>
      <c r="AR1884" s="226" t="str">
        <f>VLOOKUP(Table134[[#This Row],[Mác thép]],'TC-MVT'!F:G,2,0)</f>
        <v>LC</v>
      </c>
      <c r="AS1884" s="28" t="s">
        <v>1408</v>
      </c>
      <c r="AT1884" s="564" t="s">
        <v>1401</v>
      </c>
      <c r="AU1884" s="9">
        <f>IFERROR(VLOOKUP(Table134[[#This Row],[Material description]],'TC-MVT'!A:D,4,0),"Chưa có mã")</f>
        <v>1251121945094</v>
      </c>
      <c r="AV1884" s="4"/>
      <c r="AW1884" s="565" t="str">
        <f>VLOOKUP(Table134[[#This Row],[Material description]],'TC-MVT'!$A:$D,3,0)</f>
        <v>JIS G3131-2018</v>
      </c>
      <c r="AX1884" s="251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564" t="e">
        <f>IFERROR(VLOOKUP(#REF!,#REF!,3,0),#REF!)</f>
        <v>#REF!</v>
      </c>
      <c r="AZ1884" s="564" t="str">
        <f>IFERROR(VLOOKUP(#REF!,'TC-MVT'!A:D,4,0),"Chưa có mã")</f>
        <v>Chưa có mã</v>
      </c>
      <c r="BA18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hidden="1" customHeight="1" x14ac:dyDescent="0.15">
      <c r="A1885" s="23" t="s">
        <v>1398</v>
      </c>
      <c r="B1885" s="23"/>
      <c r="C1885" s="23" t="s">
        <v>415</v>
      </c>
      <c r="D1885" s="23"/>
      <c r="E1885" s="23"/>
      <c r="F1885" s="405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#REF!,BH!C:C,Table134[[#This Row],[SO Mapping]])/1000</f>
        <v>0</v>
      </c>
      <c r="AG1885" s="51">
        <f>SUMIFS(MP!D:D,MP!H:H,Table134[[#This Row],[SO Mapping]],MP!C:C,Table134[[#This Row],[Material description]])/1000+SUMIFS(MP!D:D,MP!H:H,Table134[[#This Row],[SO Mapping]],MP!C:C,#REF!)/1000</f>
        <v>0</v>
      </c>
      <c r="AH18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26" t="s">
        <v>1400</v>
      </c>
      <c r="AR1885" s="226" t="str">
        <f>VLOOKUP(Table134[[#This Row],[Mác thép]],'TC-MVT'!F:G,2,0)</f>
        <v>LC</v>
      </c>
      <c r="AS1885" s="28" t="s">
        <v>1408</v>
      </c>
      <c r="AT1885" s="564" t="s">
        <v>1401</v>
      </c>
      <c r="AU1885" s="9">
        <f>IFERROR(VLOOKUP(Table134[[#This Row],[Material description]],'TC-MVT'!A:D,4,0),"Chưa có mã")</f>
        <v>1251121937259</v>
      </c>
      <c r="AV1885" s="4"/>
      <c r="AW1885" s="565" t="str">
        <f>VLOOKUP(Table134[[#This Row],[Material description]],'TC-MVT'!$A:$D,3,0)</f>
        <v>JIS G3131-2018</v>
      </c>
      <c r="AX1885" s="251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564" t="e">
        <f>IFERROR(VLOOKUP(#REF!,#REF!,3,0),#REF!)</f>
        <v>#REF!</v>
      </c>
      <c r="AZ1885" s="564" t="str">
        <f>IFERROR(VLOOKUP(#REF!,'TC-MVT'!A:D,4,0),"Chưa có mã")</f>
        <v>Chưa có mã</v>
      </c>
      <c r="BA18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hidden="1" customHeight="1" x14ac:dyDescent="0.15">
      <c r="A1886" s="23" t="s">
        <v>1398</v>
      </c>
      <c r="B1886" s="23"/>
      <c r="C1886" s="2" t="s">
        <v>415</v>
      </c>
      <c r="D1886" s="23"/>
      <c r="E1886" s="23"/>
      <c r="F1886" s="405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41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#REF!,BH!C:C,Table134[[#This Row],[SO Mapping]])/1000</f>
        <v>0</v>
      </c>
      <c r="AG1886" s="51">
        <f>SUMIFS(MP!D:D,MP!H:H,Table134[[#This Row],[SO Mapping]],MP!C:C,Table134[[#This Row],[Material description]])/1000+SUMIFS(MP!D:D,MP!H:H,Table134[[#This Row],[SO Mapping]],MP!C:C,#REF!)/1000</f>
        <v>0</v>
      </c>
      <c r="AH18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6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26" t="s">
        <v>1400</v>
      </c>
      <c r="AR1886" s="226" t="str">
        <f>VLOOKUP(Table134[[#This Row],[Mác thép]],'TC-MVT'!F:G,2,0)</f>
        <v>LC</v>
      </c>
      <c r="AS1886" s="28" t="s">
        <v>779</v>
      </c>
      <c r="AT1886" s="564" t="s">
        <v>1401</v>
      </c>
      <c r="AU1886" s="9">
        <f>IFERROR(VLOOKUP(Table134[[#This Row],[Material description]],'TC-MVT'!A:D,4,0),"Chưa có mã")</f>
        <v>1251121917961</v>
      </c>
      <c r="AV1886" s="4"/>
      <c r="AW1886" s="565" t="str">
        <f>VLOOKUP(Table134[[#This Row],[Material description]],'TC-MVT'!$A:$D,3,0)</f>
        <v>SAE J403-2014</v>
      </c>
      <c r="AX1886" s="251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564" t="e">
        <f>IFERROR(VLOOKUP(#REF!,#REF!,3,0),#REF!)</f>
        <v>#REF!</v>
      </c>
      <c r="AZ1886" s="564" t="str">
        <f>IFERROR(VLOOKUP(#REF!,'TC-MVT'!A:D,4,0),"Chưa có mã")</f>
        <v>Chưa có mã</v>
      </c>
      <c r="BA18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hidden="1" customHeight="1" x14ac:dyDescent="0.15">
      <c r="A1887" s="23" t="s">
        <v>1398</v>
      </c>
      <c r="B1887" s="56" t="s">
        <v>1199</v>
      </c>
      <c r="C1887" s="2" t="s">
        <v>415</v>
      </c>
      <c r="D1887" s="23"/>
      <c r="E1887" s="23"/>
      <c r="F1887" s="405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41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#REF!,BH!C:C,Table134[[#This Row],[SO Mapping]])/1000</f>
        <v>0</v>
      </c>
      <c r="AG1887" s="51">
        <f>SUMIFS(MP!D:D,MP!H:H,Table134[[#This Row],[SO Mapping]],MP!C:C,Table134[[#This Row],[Material description]])/1000+SUMIFS(MP!D:D,MP!H:H,Table134[[#This Row],[SO Mapping]],MP!C:C,#REF!)/1000</f>
        <v>0</v>
      </c>
      <c r="AH18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26" t="s">
        <v>1400</v>
      </c>
      <c r="AR1887" s="226" t="str">
        <f>VLOOKUP(Table134[[#This Row],[Mác thép]],'TC-MVT'!F:G,2,0)</f>
        <v>LC</v>
      </c>
      <c r="AS1887" s="28" t="s">
        <v>779</v>
      </c>
      <c r="AT1887" s="564" t="s">
        <v>1401</v>
      </c>
      <c r="AU1887" s="9">
        <f>IFERROR(VLOOKUP(Table134[[#This Row],[Material description]],'TC-MVT'!A:D,4,0),"Chưa có mã")</f>
        <v>1251121918005</v>
      </c>
      <c r="AV1887" s="4"/>
      <c r="AW1887" s="565" t="str">
        <f>VLOOKUP(Table134[[#This Row],[Material description]],'TC-MVT'!$A:$D,3,0)</f>
        <v>SAE J403-2014</v>
      </c>
      <c r="AX1887" s="251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564" t="e">
        <f>IFERROR(VLOOKUP(#REF!,#REF!,3,0),#REF!)</f>
        <v>#REF!</v>
      </c>
      <c r="AZ1887" s="564" t="str">
        <f>IFERROR(VLOOKUP(#REF!,'TC-MVT'!A:D,4,0),"Chưa có mã")</f>
        <v>Chưa có mã</v>
      </c>
      <c r="BA18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hidden="1" customHeight="1" x14ac:dyDescent="0.15">
      <c r="A1888" s="23" t="s">
        <v>1398</v>
      </c>
      <c r="B1888" s="23"/>
      <c r="C1888" s="23" t="s">
        <v>415</v>
      </c>
      <c r="D1888" s="23"/>
      <c r="E1888" s="23"/>
      <c r="F1888" s="405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#REF!,BH!C:C,Table134[[#This Row],[SO Mapping]])/1000</f>
        <v>0</v>
      </c>
      <c r="AG1888" s="51">
        <f>SUMIFS(MP!D:D,MP!H:H,Table134[[#This Row],[SO Mapping]],MP!C:C,Table134[[#This Row],[Material description]])/1000+SUMIFS(MP!D:D,MP!H:H,Table134[[#This Row],[SO Mapping]],MP!C:C,#REF!)/1000</f>
        <v>0</v>
      </c>
      <c r="AH1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26" t="s">
        <v>1400</v>
      </c>
      <c r="AR1888" s="226" t="str">
        <f>VLOOKUP(Table134[[#This Row],[Mác thép]],'TC-MVT'!F:G,2,0)</f>
        <v>LC</v>
      </c>
      <c r="AS1888" s="28" t="s">
        <v>1347</v>
      </c>
      <c r="AT1888" s="564" t="s">
        <v>1401</v>
      </c>
      <c r="AU1888" s="9">
        <f>IFERROR(VLOOKUP(Table134[[#This Row],[Material description]],'TC-MVT'!A:D,4,0),"Chưa có mã")</f>
        <v>1251121926208</v>
      </c>
      <c r="AV1888" s="4"/>
      <c r="AW1888" s="565" t="str">
        <f>VLOOKUP(Table134[[#This Row],[Material description]],'TC-MVT'!$A:$D,3,0)</f>
        <v>JIS G3131-2018</v>
      </c>
      <c r="AX1888" s="251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564" t="e">
        <f>IFERROR(VLOOKUP(#REF!,#REF!,3,0),#REF!)</f>
        <v>#REF!</v>
      </c>
      <c r="AZ1888" s="564" t="str">
        <f>IFERROR(VLOOKUP(#REF!,'TC-MVT'!A:D,4,0),"Chưa có mã")</f>
        <v>Chưa có mã</v>
      </c>
      <c r="BA18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hidden="1" customHeight="1" x14ac:dyDescent="0.15">
      <c r="A1889" s="23" t="s">
        <v>1398</v>
      </c>
      <c r="B1889" s="23"/>
      <c r="C1889" s="23" t="s">
        <v>415</v>
      </c>
      <c r="D1889" s="23"/>
      <c r="E1889" s="23"/>
      <c r="F1889" s="405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41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#REF!,BH!C:C,Table134[[#This Row],[SO Mapping]])/1000</f>
        <v>0</v>
      </c>
      <c r="AG1889" s="51">
        <f>SUMIFS(MP!D:D,MP!H:H,Table134[[#This Row],[SO Mapping]],MP!C:C,Table134[[#This Row],[Material description]])/1000+SUMIFS(MP!D:D,MP!H:H,Table134[[#This Row],[SO Mapping]],MP!C:C,#REF!)/1000</f>
        <v>0</v>
      </c>
      <c r="AH1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3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26" t="s">
        <v>1400</v>
      </c>
      <c r="AR1889" s="226" t="str">
        <f>VLOOKUP(Table134[[#This Row],[Mác thép]],'TC-MVT'!F:G,2,0)</f>
        <v>LC</v>
      </c>
      <c r="AS1889" s="28" t="s">
        <v>1347</v>
      </c>
      <c r="AT1889" s="564" t="s">
        <v>1401</v>
      </c>
      <c r="AU1889" s="9">
        <f>IFERROR(VLOOKUP(Table134[[#This Row],[Material description]],'TC-MVT'!A:D,4,0),"Chưa có mã")</f>
        <v>1251121943298</v>
      </c>
      <c r="AV1889" s="4"/>
      <c r="AW1889" s="565" t="str">
        <f>VLOOKUP(Table134[[#This Row],[Material description]],'TC-MVT'!$A:$D,3,0)</f>
        <v>JIS G3131-2018</v>
      </c>
      <c r="AX1889" s="251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564" t="e">
        <f>IFERROR(VLOOKUP(#REF!,#REF!,3,0),#REF!)</f>
        <v>#REF!</v>
      </c>
      <c r="AZ1889" s="564" t="str">
        <f>IFERROR(VLOOKUP(#REF!,'TC-MVT'!A:D,4,0),"Chưa có mã")</f>
        <v>Chưa có mã</v>
      </c>
      <c r="BA18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hidden="1" customHeight="1" x14ac:dyDescent="0.15">
      <c r="A1890" s="23" t="s">
        <v>1398</v>
      </c>
      <c r="B1890" s="23"/>
      <c r="C1890" s="23" t="s">
        <v>415</v>
      </c>
      <c r="D1890" s="23"/>
      <c r="E1890" s="23"/>
      <c r="F1890" s="405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#REF!,BH!C:C,Table134[[#This Row],[SO Mapping]])/1000</f>
        <v>0</v>
      </c>
      <c r="AG1890" s="51">
        <f>SUMIFS(MP!D:D,MP!H:H,Table134[[#This Row],[SO Mapping]],MP!C:C,Table134[[#This Row],[Material description]])/1000+SUMIFS(MP!D:D,MP!H:H,Table134[[#This Row],[SO Mapping]],MP!C:C,#REF!)/1000</f>
        <v>0</v>
      </c>
      <c r="AH1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26" t="s">
        <v>1400</v>
      </c>
      <c r="AR1890" s="226" t="str">
        <f>VLOOKUP(Table134[[#This Row],[Mác thép]],'TC-MVT'!F:G,2,0)</f>
        <v>LC</v>
      </c>
      <c r="AS1890" s="28" t="s">
        <v>1347</v>
      </c>
      <c r="AT1890" s="564" t="s">
        <v>1401</v>
      </c>
      <c r="AU1890" s="9">
        <f>IFERROR(VLOOKUP(Table134[[#This Row],[Material description]],'TC-MVT'!A:D,4,0),"Chưa có mã")</f>
        <v>1251121945094</v>
      </c>
      <c r="AV1890" s="4"/>
      <c r="AW1890" s="565" t="str">
        <f>VLOOKUP(Table134[[#This Row],[Material description]],'TC-MVT'!$A:$D,3,0)</f>
        <v>JIS G3131-2018</v>
      </c>
      <c r="AX1890" s="251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564" t="e">
        <f>IFERROR(VLOOKUP(#REF!,#REF!,3,0),#REF!)</f>
        <v>#REF!</v>
      </c>
      <c r="AZ1890" s="564" t="str">
        <f>IFERROR(VLOOKUP(#REF!,'TC-MVT'!A:D,4,0),"Chưa có mã")</f>
        <v>Chưa có mã</v>
      </c>
      <c r="BA18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hidden="1" customHeight="1" x14ac:dyDescent="0.15">
      <c r="A1891" s="23" t="s">
        <v>1398</v>
      </c>
      <c r="B1891" s="23"/>
      <c r="C1891" s="23" t="s">
        <v>415</v>
      </c>
      <c r="D1891" s="23"/>
      <c r="E1891" s="23"/>
      <c r="F1891" s="405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#REF!,BH!C:C,Table134[[#This Row],[SO Mapping]])/1000</f>
        <v>0</v>
      </c>
      <c r="AG1891" s="51">
        <f>SUMIFS(MP!D:D,MP!H:H,Table134[[#This Row],[SO Mapping]],MP!C:C,Table134[[#This Row],[Material description]])/1000+SUMIFS(MP!D:D,MP!H:H,Table134[[#This Row],[SO Mapping]],MP!C:C,#REF!)/1000</f>
        <v>0</v>
      </c>
      <c r="AH1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26" t="s">
        <v>1400</v>
      </c>
      <c r="AR1891" s="226" t="str">
        <f>VLOOKUP(Table134[[#This Row],[Mác thép]],'TC-MVT'!F:G,2,0)</f>
        <v>LC</v>
      </c>
      <c r="AS1891" s="28" t="s">
        <v>1347</v>
      </c>
      <c r="AT1891" s="564" t="s">
        <v>1401</v>
      </c>
      <c r="AU1891" s="9">
        <f>IFERROR(VLOOKUP(Table134[[#This Row],[Material description]],'TC-MVT'!A:D,4,0),"Chưa có mã")</f>
        <v>1251121956595</v>
      </c>
      <c r="AV1891" s="4"/>
      <c r="AW1891" s="565" t="str">
        <f>VLOOKUP(Table134[[#This Row],[Material description]],'TC-MVT'!$A:$D,3,0)</f>
        <v>JIS G3131-2018</v>
      </c>
      <c r="AX1891" s="251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564" t="e">
        <f>IFERROR(VLOOKUP(#REF!,#REF!,3,0),#REF!)</f>
        <v>#REF!</v>
      </c>
      <c r="AZ1891" s="564" t="str">
        <f>IFERROR(VLOOKUP(#REF!,'TC-MVT'!A:D,4,0),"Chưa có mã")</f>
        <v>Chưa có mã</v>
      </c>
      <c r="BA18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hidden="1" customHeight="1" x14ac:dyDescent="0.15">
      <c r="A1892" s="23" t="s">
        <v>1398</v>
      </c>
      <c r="B1892" s="23"/>
      <c r="C1892" s="445" t="s">
        <v>415</v>
      </c>
      <c r="D1892" s="445"/>
      <c r="E1892" s="445"/>
      <c r="F1892" s="405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41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#REF!,BH!C:C,Table134[[#This Row],[SO Mapping]])/1000</f>
        <v>0</v>
      </c>
      <c r="AG1892" s="51">
        <f>SUMIFS(MP!D:D,MP!H:H,Table134[[#This Row],[SO Mapping]],MP!C:C,Table134[[#This Row],[Material description]])/1000+SUMIFS(MP!D:D,MP!H:H,Table134[[#This Row],[SO Mapping]],MP!C:C,#REF!)/1000</f>
        <v>0</v>
      </c>
      <c r="AH1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26" t="s">
        <v>1400</v>
      </c>
      <c r="AR1892" s="226" t="str">
        <f>VLOOKUP(Table134[[#This Row],[Mác thép]],'TC-MVT'!F:G,2,0)</f>
        <v>LC</v>
      </c>
      <c r="AS1892" s="28" t="s">
        <v>779</v>
      </c>
      <c r="AT1892" s="564" t="s">
        <v>1401</v>
      </c>
      <c r="AU1892" s="9">
        <f>IFERROR(VLOOKUP(Table134[[#This Row],[Material description]],'TC-MVT'!A:D,4,0),"Chưa có mã")</f>
        <v>1251121917961</v>
      </c>
      <c r="AV1892" s="4"/>
      <c r="AW1892" s="565" t="str">
        <f>VLOOKUP(Table134[[#This Row],[Material description]],'TC-MVT'!$A:$D,3,0)</f>
        <v>SAE J403-2014</v>
      </c>
      <c r="AX1892" s="251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564" t="e">
        <f>IFERROR(VLOOKUP(#REF!,#REF!,3,0),#REF!)</f>
        <v>#REF!</v>
      </c>
      <c r="AZ1892" s="564" t="str">
        <f>IFERROR(VLOOKUP(#REF!,'TC-MVT'!A:D,4,0),"Chưa có mã")</f>
        <v>Chưa có mã</v>
      </c>
      <c r="BA18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hidden="1" customHeight="1" x14ac:dyDescent="0.15">
      <c r="A1893" s="23" t="s">
        <v>1398</v>
      </c>
      <c r="B1893" s="56" t="s">
        <v>1353</v>
      </c>
      <c r="C1893" s="23" t="s">
        <v>415</v>
      </c>
      <c r="D1893" s="23"/>
      <c r="E1893" s="23"/>
      <c r="F1893" s="405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#REF!,BH!C:C,Table134[[#This Row],[SO Mapping]])/1000</f>
        <v>0</v>
      </c>
      <c r="AG1893" s="51">
        <f>SUMIFS(MP!D:D,MP!H:H,Table134[[#This Row],[SO Mapping]],MP!C:C,Table134[[#This Row],[Material description]])/1000+SUMIFS(MP!D:D,MP!H:H,Table134[[#This Row],[SO Mapping]],MP!C:C,#REF!)/1000</f>
        <v>0</v>
      </c>
      <c r="AH1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26" t="s">
        <v>1400</v>
      </c>
      <c r="AR1893" s="226" t="str">
        <f>VLOOKUP(Table134[[#This Row],[Mác thép]],'TC-MVT'!F:G,2,0)</f>
        <v>LC</v>
      </c>
      <c r="AS1893" s="28" t="s">
        <v>779</v>
      </c>
      <c r="AT1893" s="564" t="s">
        <v>1401</v>
      </c>
      <c r="AU1893" s="9">
        <f>IFERROR(VLOOKUP(Table134[[#This Row],[Material description]],'TC-MVT'!A:D,4,0),"Chưa có mã")</f>
        <v>1251121918005</v>
      </c>
      <c r="AV1893" s="4"/>
      <c r="AW1893" s="565" t="str">
        <f>VLOOKUP(Table134[[#This Row],[Material description]],'TC-MVT'!$A:$D,3,0)</f>
        <v>SAE J403-2014</v>
      </c>
      <c r="AX1893" s="251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564" t="e">
        <f>IFERROR(VLOOKUP(#REF!,#REF!,3,0),#REF!)</f>
        <v>#REF!</v>
      </c>
      <c r="AZ1893" s="564" t="str">
        <f>IFERROR(VLOOKUP(#REF!,'TC-MVT'!A:D,4,0),"Chưa có mã")</f>
        <v>Chưa có mã</v>
      </c>
      <c r="BA18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hidden="1" customHeight="1" x14ac:dyDescent="0.15">
      <c r="A1894" s="23" t="s">
        <v>1398</v>
      </c>
      <c r="B1894" s="23"/>
      <c r="C1894" s="23" t="s">
        <v>415</v>
      </c>
      <c r="D1894" s="23"/>
      <c r="E1894" s="23"/>
      <c r="F1894" s="405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5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#REF!,BH!C:C,Table134[[#This Row],[SO Mapping]])/1000</f>
        <v>0</v>
      </c>
      <c r="AG1894" s="51">
        <f>SUMIFS(MP!D:D,MP!H:H,Table134[[#This Row],[SO Mapping]],MP!C:C,Table134[[#This Row],[Material description]])/1000+SUMIFS(MP!D:D,MP!H:H,Table134[[#This Row],[SO Mapping]],MP!C:C,#REF!)/1000</f>
        <v>0</v>
      </c>
      <c r="AH1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4" s="4">
        <f>SUMIFS(MP!D:D,MP!C:C,Table134[[#This Row],[Material description]]&amp;" II",MP!H:H,"")/1000</f>
        <v>0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26" t="s">
        <v>1400</v>
      </c>
      <c r="AR1894" s="226" t="str">
        <f>VLOOKUP(Table134[[#This Row],[Mác thép]],'TC-MVT'!F:G,2,0)</f>
        <v>LC</v>
      </c>
      <c r="AS1894" s="28" t="s">
        <v>779</v>
      </c>
      <c r="AT1894" s="564" t="s">
        <v>1401</v>
      </c>
      <c r="AU1894" s="9">
        <f>IFERROR(VLOOKUP(Table134[[#This Row],[Material description]],'TC-MVT'!A:D,4,0),"Chưa có mã")</f>
        <v>1251121928226</v>
      </c>
      <c r="AV1894" s="4"/>
      <c r="AW1894" s="565" t="str">
        <f>VLOOKUP(Table134[[#This Row],[Material description]],'TC-MVT'!$A:$D,3,0)</f>
        <v>SAE J403-2014</v>
      </c>
      <c r="AX1894" s="251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564" t="e">
        <f>IFERROR(VLOOKUP(#REF!,#REF!,3,0),#REF!)</f>
        <v>#REF!</v>
      </c>
      <c r="AZ1894" s="564" t="str">
        <f>IFERROR(VLOOKUP(#REF!,'TC-MVT'!A:D,4,0),"Chưa có mã")</f>
        <v>Chưa có mã</v>
      </c>
      <c r="BA18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hidden="1" customHeight="1" x14ac:dyDescent="0.15">
      <c r="A1895" s="23" t="s">
        <v>1398</v>
      </c>
      <c r="B1895" s="23"/>
      <c r="C1895" s="23" t="s">
        <v>415</v>
      </c>
      <c r="D1895" s="23"/>
      <c r="E1895" s="23"/>
      <c r="F1895" s="405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#REF!,BH!C:C,Table134[[#This Row],[SO Mapping]])/1000</f>
        <v>0</v>
      </c>
      <c r="AG1895" s="51">
        <f>SUMIFS(MP!D:D,MP!H:H,Table134[[#This Row],[SO Mapping]],MP!C:C,Table134[[#This Row],[Material description]])/1000+SUMIFS(MP!D:D,MP!H:H,Table134[[#This Row],[SO Mapping]],MP!C:C,#REF!)/1000</f>
        <v>0</v>
      </c>
      <c r="AH1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26" t="s">
        <v>1400</v>
      </c>
      <c r="AR1895" s="226" t="str">
        <f>VLOOKUP(Table134[[#This Row],[Mác thép]],'TC-MVT'!F:G,2,0)</f>
        <v>LC</v>
      </c>
      <c r="AS1895" s="28" t="s">
        <v>779</v>
      </c>
      <c r="AT1895" s="564" t="s">
        <v>1401</v>
      </c>
      <c r="AU1895" s="9">
        <f>IFERROR(VLOOKUP(Table134[[#This Row],[Material description]],'TC-MVT'!A:D,4,0),"Chưa có mã")</f>
        <v>1251121924655</v>
      </c>
      <c r="AV1895" s="4"/>
      <c r="AW1895" s="565" t="str">
        <f>VLOOKUP(Table134[[#This Row],[Material description]],'TC-MVT'!$A:$D,3,0)</f>
        <v>SAE J403-2014</v>
      </c>
      <c r="AX1895" s="251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564" t="e">
        <f>IFERROR(VLOOKUP(#REF!,#REF!,3,0),#REF!)</f>
        <v>#REF!</v>
      </c>
      <c r="AZ1895" s="564" t="str">
        <f>IFERROR(VLOOKUP(#REF!,'TC-MVT'!A:D,4,0),"Chưa có mã")</f>
        <v>Chưa có mã</v>
      </c>
      <c r="BA18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hidden="1" customHeight="1" x14ac:dyDescent="0.15">
      <c r="A1896" s="23" t="s">
        <v>1398</v>
      </c>
      <c r="B1896" s="23"/>
      <c r="C1896" s="23" t="s">
        <v>415</v>
      </c>
      <c r="D1896" s="23"/>
      <c r="E1896" s="23"/>
      <c r="F1896" s="416" t="s">
        <v>383</v>
      </c>
      <c r="G1896" s="2"/>
      <c r="H1896" s="5"/>
      <c r="I1896" s="238"/>
      <c r="J1896" s="236"/>
      <c r="K1896" s="237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45">
        <f>SUM(X1858:X1895)</f>
        <v>33472.442000000003</v>
      </c>
      <c r="Y1896" s="245">
        <f t="shared" ref="Y1896:Z1896" si="306">SUM(Y1858:Y1895)</f>
        <v>3005.6439999999998</v>
      </c>
      <c r="Z1896" s="245">
        <f t="shared" si="306"/>
        <v>971.11000000000013</v>
      </c>
      <c r="AA1896" s="245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6" s="4"/>
      <c r="AM1896" s="4"/>
      <c r="AN1896" s="4"/>
      <c r="AO1896" s="4"/>
      <c r="AP1896" s="4"/>
      <c r="AQ1896" s="226" t="s">
        <v>1400</v>
      </c>
      <c r="AR1896" s="226" t="e">
        <f>VLOOKUP(Table134[[#This Row],[Mác thép]],'TC-MVT'!F:G,2,0)</f>
        <v>#N/A</v>
      </c>
      <c r="AS1896" s="28"/>
      <c r="AT1896" s="564"/>
      <c r="AU1896" s="9"/>
      <c r="AV1896" s="4"/>
      <c r="AW1896" s="565"/>
      <c r="AX1896" s="251"/>
      <c r="AY1896" s="564"/>
      <c r="AZ1896" s="564"/>
      <c r="BA1896" s="564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hidden="1" customHeight="1" x14ac:dyDescent="0.15">
      <c r="A1897" s="256" t="s">
        <v>1410</v>
      </c>
      <c r="B1897" s="119" t="s">
        <v>1411</v>
      </c>
      <c r="C1897" s="119" t="s">
        <v>424</v>
      </c>
      <c r="D1897" s="435" t="s">
        <v>1216</v>
      </c>
      <c r="E1897" s="435"/>
      <c r="F1897" s="412" t="s">
        <v>433</v>
      </c>
      <c r="G1897" s="127">
        <v>2000003103</v>
      </c>
      <c r="H1897" s="123" t="s">
        <v>707</v>
      </c>
      <c r="I1897" s="187" t="s">
        <v>765</v>
      </c>
      <c r="J1897" s="178" t="s">
        <v>696</v>
      </c>
      <c r="K1897" s="126" t="s">
        <v>692</v>
      </c>
      <c r="L1897" s="123" t="s">
        <v>1407</v>
      </c>
      <c r="M1897" s="444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0" t="s">
        <v>14</v>
      </c>
      <c r="O1897" s="13">
        <v>2.5</v>
      </c>
      <c r="P1897" s="127" t="s">
        <v>60</v>
      </c>
      <c r="Q1897" s="129">
        <v>1365</v>
      </c>
      <c r="R1897" s="130" t="str">
        <f>IF(LEN(Table134[[#This Row],[Khổ rộng]])=4,LEFT(Table134[[#This Row],[Khổ rộng]],3),3)&amp;""&amp;IF(RIGHT(Q1897,1)&lt;"5","X","Y")</f>
        <v>136Y</v>
      </c>
      <c r="S1897" s="123">
        <v>1</v>
      </c>
      <c r="T1897" s="123"/>
      <c r="U1897" s="123">
        <f>Table134[[#This Row],[1A]]+Table134[[#This Row],[1B
I]]</f>
        <v>1</v>
      </c>
      <c r="V1897" s="123">
        <v>1000</v>
      </c>
      <c r="W1897" s="10">
        <f>+Table134[[#This Row],[Tổng LSX]]</f>
        <v>1</v>
      </c>
      <c r="X1897" s="123"/>
      <c r="Y1897" s="123"/>
      <c r="Z1897" s="123"/>
      <c r="AA1897" s="123">
        <f>X1897+Y1897</f>
        <v>0</v>
      </c>
      <c r="AB1897" s="123">
        <f>IF(S1897=0,SUM(X1897:Y1897)-T1897,IF(T1897=0,X1897-S1897,((X1897-S1897)+(Y1897-T1897))))</f>
        <v>-1</v>
      </c>
      <c r="AC1897" s="123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06">
        <f>SUMIFS(BH!I:I,BH!F:F,Table134[[#This Row],[Material description]],BH!C:C,Table134[[#This Row],[SO Mapping]])/1000+SUMIFS(BH!I:I,BH!F:F,#REF!,BH!C:C,Table134[[#This Row],[SO Mapping]])/1000</f>
        <v>0</v>
      </c>
      <c r="AG1897" s="206">
        <f>SUMIFS(MP!D:D,MP!H:H,Table134[[#This Row],[SO Mapping]],MP!C:C,Table134[[#This Row],[Material description]])/1000+SUMIFS(MP!D:D,MP!H:H,Table134[[#This Row],[SO Mapping]],MP!C:C,#REF!)/1000</f>
        <v>0</v>
      </c>
      <c r="AH189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7" s="124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7" s="567">
        <f>SUMIFS(MP!D:D,MP!C:C,Table134[[#This Row],[Material description]]&amp;" II",MP!H:H,"")/1000</f>
        <v>0</v>
      </c>
      <c r="AM1897" s="567">
        <f>SUMIFS(MP!D:D,MP!A:A,"1522",MP!C:C,Table134[[#This Row],[Material description]],MP!H:H,"",MP!E:E,"ZH1")/1000</f>
        <v>0</v>
      </c>
      <c r="AN1897" s="567">
        <f>SUMIFS(MP!D:D,MP!A:A,"1522",MP!C:C,Table134[[#This Row],[Material description]],MP!H:H,"",MP!E:E,"ZH2")/1000</f>
        <v>0</v>
      </c>
      <c r="AO1897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567">
        <f>SUMIFS(MP!D:D,MP!A:A,"cnk",MP!C:C,Table134[[#This Row],[Material description]])/1000</f>
        <v>0</v>
      </c>
      <c r="AQ1897" s="569" t="s">
        <v>1400</v>
      </c>
      <c r="AR1897" s="569" t="str">
        <f>VLOOKUP(Table134[[#This Row],[Mác thép]],'TC-MVT'!F:G,2,0)</f>
        <v>LC</v>
      </c>
      <c r="AS1897" s="28" t="s">
        <v>1408</v>
      </c>
      <c r="AT1897" s="570" t="s">
        <v>1412</v>
      </c>
      <c r="AU1897" s="599">
        <f>IFERROR(VLOOKUP(Table134[[#This Row],[Material description]],'TC-MVT'!A:D,4,0),"Chưa có mã")</f>
        <v>1251121979389</v>
      </c>
      <c r="AV1897" s="567"/>
      <c r="AW1897" s="571" t="str">
        <f>VLOOKUP(Table134[[#This Row],[Material description]],'TC-MVT'!$A:$D,3,0)</f>
        <v>SAE J403-2014</v>
      </c>
      <c r="AX1897" s="572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570" t="e">
        <f>IFERROR(VLOOKUP(#REF!,#REF!,3,0),#REF!)</f>
        <v>#REF!</v>
      </c>
      <c r="AZ1897" s="570" t="str">
        <f>IFERROR(VLOOKUP(#REF!,'TC-MVT'!A:D,4,0),"Chưa có mã")</f>
        <v>Chưa có mã</v>
      </c>
      <c r="BA1897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5">
        <v>45589</v>
      </c>
    </row>
    <row r="1898" spans="1:64" ht="15" hidden="1" customHeight="1" x14ac:dyDescent="0.15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05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#REF!,BH!C:C,Table134[[#This Row],[SO Mapping]])/1000</f>
        <v>0</v>
      </c>
      <c r="AG1898" s="51">
        <f>SUMIFS(MP!D:D,MP!H:H,Table134[[#This Row],[SO Mapping]],MP!C:C,Table134[[#This Row],[Material description]])/1000+SUMIFS(MP!D:D,MP!H:H,Table134[[#This Row],[SO Mapping]],MP!C:C,#REF!)/1000</f>
        <v>0</v>
      </c>
      <c r="AH1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8" s="4">
        <f>SUMIFS(MP!D:D,MP!C:C,Table134[[#This Row],[Material description]]&amp;" II",MP!H:H,"")/1000</f>
        <v>0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26" t="s">
        <v>1400</v>
      </c>
      <c r="AR1898" s="226" t="str">
        <f>VLOOKUP(Table134[[#This Row],[Mác thép]],'TC-MVT'!F:G,2,0)</f>
        <v>LC</v>
      </c>
      <c r="AS1898" s="28" t="s">
        <v>701</v>
      </c>
      <c r="AT1898" s="564" t="s">
        <v>1412</v>
      </c>
      <c r="AU1898" s="9">
        <f>VLOOKUP(Table134[[#This Row],[Material description]],'TC-MVT'!$A:$D,4,0)</f>
        <v>1251121917602</v>
      </c>
      <c r="AV1898" s="4"/>
      <c r="AW1898" s="565" t="e">
        <f>VLOOKUP(#REF!,'TC-MVT'!$A:$D,3,0)</f>
        <v>#REF!</v>
      </c>
      <c r="AX1898" s="251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564" t="e">
        <f>IFERROR(VLOOKUP(#REF!,#REF!,3,0),#REF!)</f>
        <v>#REF!</v>
      </c>
      <c r="AZ1898" s="564" t="str">
        <f>IFERROR(VLOOKUP(#REF!,'TC-MVT'!A:D,4,0),"Chưa có mã")</f>
        <v>Chưa có mã</v>
      </c>
      <c r="BA18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hidden="1" customHeight="1" x14ac:dyDescent="0.15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05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41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#REF!,BH!C:C,Table134[[#This Row],[SO Mapping]])/1000</f>
        <v>0</v>
      </c>
      <c r="AG1899" s="51">
        <f>SUMIFS(MP!D:D,MP!H:H,Table134[[#This Row],[SO Mapping]],MP!C:C,Table134[[#This Row],[Material description]])/1000+SUMIFS(MP!D:D,MP!H:H,Table134[[#This Row],[SO Mapping]],MP!C:C,#REF!)/1000</f>
        <v>0</v>
      </c>
      <c r="AH1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26" t="s">
        <v>1400</v>
      </c>
      <c r="AR1899" s="226" t="str">
        <f>VLOOKUP(Table134[[#This Row],[Mác thép]],'TC-MVT'!F:G,2,0)</f>
        <v>LC</v>
      </c>
      <c r="AS1899" s="28" t="s">
        <v>701</v>
      </c>
      <c r="AT1899" s="564" t="s">
        <v>1412</v>
      </c>
      <c r="AU1899" s="9">
        <f>VLOOKUP(Table134[[#This Row],[Material description]],'TC-MVT'!$A:$D,4,0)</f>
        <v>1251121917626</v>
      </c>
      <c r="AV1899" s="4"/>
      <c r="AW1899" s="565" t="e">
        <f>VLOOKUP(#REF!,'TC-MVT'!$A:$D,3,0)</f>
        <v>#REF!</v>
      </c>
      <c r="AX1899" s="251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564" t="e">
        <f>IFERROR(VLOOKUP(#REF!,#REF!,3,0),#REF!)</f>
        <v>#REF!</v>
      </c>
      <c r="AZ1899" s="564" t="str">
        <f>IFERROR(VLOOKUP(#REF!,'TC-MVT'!A:D,4,0),"Chưa có mã")</f>
        <v>Chưa có mã</v>
      </c>
      <c r="BA18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hidden="1" customHeight="1" x14ac:dyDescent="0.15">
      <c r="A1900" s="23" t="s">
        <v>1410</v>
      </c>
      <c r="B1900" s="23"/>
      <c r="C1900" s="23" t="s">
        <v>424</v>
      </c>
      <c r="D1900" s="23" t="s">
        <v>1216</v>
      </c>
      <c r="E1900" s="23"/>
      <c r="F1900" s="405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41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#REF!,BH!C:C,Table134[[#This Row],[SO Mapping]])/1000</f>
        <v>0</v>
      </c>
      <c r="AG1900" s="51">
        <f>SUMIFS(MP!D:D,MP!H:H,Table134[[#This Row],[SO Mapping]],MP!C:C,Table134[[#This Row],[Material description]])/1000+SUMIFS(MP!D:D,MP!H:H,Table134[[#This Row],[SO Mapping]],MP!C:C,#REF!)/1000</f>
        <v>0</v>
      </c>
      <c r="AH1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0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26" t="s">
        <v>1400</v>
      </c>
      <c r="AR1900" s="226" t="str">
        <f>VLOOKUP(Table134[[#This Row],[Mác thép]],'TC-MVT'!F:G,2,0)</f>
        <v>LC</v>
      </c>
      <c r="AS1900" s="28" t="s">
        <v>701</v>
      </c>
      <c r="AT1900" s="564" t="s">
        <v>1412</v>
      </c>
      <c r="AU1900" s="9">
        <f>IFERROR(VLOOKUP(Table134[[#This Row],[Material description]],'TC-MVT'!A:D,4,0),"Chưa có mã")</f>
        <v>1251121916223</v>
      </c>
      <c r="AV1900" s="4"/>
      <c r="AW1900" s="565" t="e">
        <f>VLOOKUP(#REF!,'TC-MVT'!$A:$D,3,0)</f>
        <v>#REF!</v>
      </c>
      <c r="AX1900" s="251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564" t="e">
        <f>IFERROR(VLOOKUP(#REF!,#REF!,3,0),#REF!)</f>
        <v>#REF!</v>
      </c>
      <c r="AZ1900" s="564" t="str">
        <f>IFERROR(VLOOKUP(#REF!,'TC-MVT'!A:D,4,0),"Chưa có mã")</f>
        <v>Chưa có mã</v>
      </c>
      <c r="BA19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hidden="1" customHeight="1" x14ac:dyDescent="0.15">
      <c r="A1901" s="23" t="s">
        <v>1410</v>
      </c>
      <c r="B1901" s="23" t="s">
        <v>1353</v>
      </c>
      <c r="C1901" s="23" t="s">
        <v>424</v>
      </c>
      <c r="D1901" s="23"/>
      <c r="E1901" s="23"/>
      <c r="F1901" s="405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#REF!,BH!C:C,Table134[[#This Row],[SO Mapping]])/1000</f>
        <v>0</v>
      </c>
      <c r="AG1901" s="51">
        <f>SUMIFS(MP!D:D,MP!H:H,Table134[[#This Row],[SO Mapping]],MP!C:C,Table134[[#This Row],[Material description]])/1000+SUMIFS(MP!D:D,MP!H:H,Table134[[#This Row],[SO Mapping]],MP!C:C,#REF!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1" s="4">
        <f>SUMIFS(MP!D:D,MP!C:C,Table134[[#This Row],[Material description]]&amp;" II",MP!H:H,"")/1000</f>
        <v>0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26" t="s">
        <v>1400</v>
      </c>
      <c r="AR1901" s="226" t="str">
        <f>VLOOKUP(Table134[[#This Row],[Mác thép]],'TC-MVT'!F:G,2,0)</f>
        <v>LC</v>
      </c>
      <c r="AS1901" s="28" t="s">
        <v>779</v>
      </c>
      <c r="AT1901" s="564" t="s">
        <v>1412</v>
      </c>
      <c r="AU1901" s="9">
        <f>IFERROR(VLOOKUP(Table134[[#This Row],[Material description]],'TC-MVT'!A:D,4,0),"Chưa có mã")</f>
        <v>1251121928226</v>
      </c>
      <c r="AV1901" s="4"/>
      <c r="AW1901" s="565" t="str">
        <f>VLOOKUP(Table134[[#This Row],[Material description]],'TC-MVT'!$A:$D,3,0)</f>
        <v>SAE J403-2014</v>
      </c>
      <c r="AX1901" s="251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564" t="e">
        <f>IFERROR(VLOOKUP(#REF!,#REF!,3,0),#REF!)</f>
        <v>#REF!</v>
      </c>
      <c r="AZ1901" s="564" t="str">
        <f>IFERROR(VLOOKUP(#REF!,'TC-MVT'!A:D,4,0),"Chưa có mã")</f>
        <v>Chưa có mã</v>
      </c>
      <c r="BA19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hidden="1" customHeight="1" x14ac:dyDescent="0.15">
      <c r="A1902" s="23" t="s">
        <v>1410</v>
      </c>
      <c r="B1902" s="23"/>
      <c r="C1902" s="23" t="s">
        <v>424</v>
      </c>
      <c r="D1902" s="23"/>
      <c r="E1902" s="23"/>
      <c r="F1902" s="405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#REF!,BH!C:C,Table134[[#This Row],[SO Mapping]])/1000</f>
        <v>0</v>
      </c>
      <c r="AG1902" s="51">
        <f>SUMIFS(MP!D:D,MP!H:H,Table134[[#This Row],[SO Mapping]],MP!C:C,Table134[[#This Row],[Material description]])/1000+SUMIFS(MP!D:D,MP!H:H,Table134[[#This Row],[SO Mapping]],MP!C:C,#REF!)/1000</f>
        <v>0</v>
      </c>
      <c r="AH1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26" t="s">
        <v>1400</v>
      </c>
      <c r="AR1902" s="226" t="str">
        <f>VLOOKUP(Table134[[#This Row],[Mác thép]],'TC-MVT'!F:G,2,0)</f>
        <v>LC</v>
      </c>
      <c r="AS1902" s="28" t="s">
        <v>779</v>
      </c>
      <c r="AT1902" s="564" t="s">
        <v>1412</v>
      </c>
      <c r="AU1902" s="9">
        <f>IFERROR(VLOOKUP(Table134[[#This Row],[Material description]],'TC-MVT'!A:D,4,0),"Chưa có mã")</f>
        <v>1251121924655</v>
      </c>
      <c r="AV1902" s="4"/>
      <c r="AW1902" s="565" t="str">
        <f>VLOOKUP(Table134[[#This Row],[Material description]],'TC-MVT'!$A:$D,3,0)</f>
        <v>SAE J403-2014</v>
      </c>
      <c r="AX1902" s="251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564" t="e">
        <f>IFERROR(VLOOKUP(#REF!,#REF!,3,0),#REF!)</f>
        <v>#REF!</v>
      </c>
      <c r="AZ1902" s="564" t="str">
        <f>IFERROR(VLOOKUP(#REF!,'TC-MVT'!A:D,4,0),"Chưa có mã")</f>
        <v>Chưa có mã</v>
      </c>
      <c r="BA19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hidden="1" customHeight="1" x14ac:dyDescent="0.15">
      <c r="A1903" s="23" t="s">
        <v>1410</v>
      </c>
      <c r="B1903" s="23"/>
      <c r="C1903" s="23" t="s">
        <v>424</v>
      </c>
      <c r="D1903" s="23"/>
      <c r="E1903" s="23"/>
      <c r="F1903" s="405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41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#REF!,BH!C:C,Table134[[#This Row],[SO Mapping]])/1000</f>
        <v>0</v>
      </c>
      <c r="AG1903" s="51">
        <f>SUMIFS(MP!D:D,MP!H:H,Table134[[#This Row],[SO Mapping]],MP!C:C,Table134[[#This Row],[Material description]])/1000+SUMIFS(MP!D:D,MP!H:H,Table134[[#This Row],[SO Mapping]],MP!C:C,#REF!)/1000</f>
        <v>0</v>
      </c>
      <c r="AH1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72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26" t="s">
        <v>1400</v>
      </c>
      <c r="AR1903" s="226" t="str">
        <f>VLOOKUP(Table134[[#This Row],[Mác thép]],'TC-MVT'!F:G,2,0)</f>
        <v>LC</v>
      </c>
      <c r="AS1903" s="564" t="s">
        <v>768</v>
      </c>
      <c r="AT1903" s="564" t="s">
        <v>1412</v>
      </c>
      <c r="AU1903" s="9">
        <f>IFERROR(VLOOKUP(Table134[[#This Row],[Material description]],'TC-MVT'!A:D,4,0),"Chưa có mã")</f>
        <v>1251121919057</v>
      </c>
      <c r="AV1903" s="4"/>
      <c r="AW1903" s="565" t="str">
        <f>VLOOKUP(Table134[[#This Row],[Material description]],'TC-MVT'!$A:$D,3,0)</f>
        <v>SAE J403-2014</v>
      </c>
      <c r="AX1903" s="251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564" t="e">
        <f>IFERROR(VLOOKUP(#REF!,#REF!,3,0),#REF!)</f>
        <v>#REF!</v>
      </c>
      <c r="AZ1903" s="564" t="str">
        <f>IFERROR(VLOOKUP(#REF!,'TC-MVT'!A:D,4,0),"Chưa có mã")</f>
        <v>Chưa có mã</v>
      </c>
      <c r="BA19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hidden="1" customHeight="1" x14ac:dyDescent="0.15">
      <c r="A1904" s="23" t="s">
        <v>1410</v>
      </c>
      <c r="B1904" s="23"/>
      <c r="C1904" s="23" t="s">
        <v>424</v>
      </c>
      <c r="D1904" s="23"/>
      <c r="E1904" s="23"/>
      <c r="F1904" s="405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#REF!,BH!C:C,Table134[[#This Row],[SO Mapping]])/1000</f>
        <v>0</v>
      </c>
      <c r="AG1904" s="51">
        <f>SUMIFS(MP!D:D,MP!H:H,Table134[[#This Row],[SO Mapping]],MP!C:C,Table134[[#This Row],[Material description]])/1000+SUMIFS(MP!D:D,MP!H:H,Table134[[#This Row],[SO Mapping]],MP!C:C,#REF!)/1000</f>
        <v>0</v>
      </c>
      <c r="AH1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26" t="s">
        <v>1400</v>
      </c>
      <c r="AR1904" s="226" t="str">
        <f>VLOOKUP(Table134[[#This Row],[Mác thép]],'TC-MVT'!F:G,2,0)</f>
        <v>LC</v>
      </c>
      <c r="AS1904" s="564" t="s">
        <v>768</v>
      </c>
      <c r="AT1904" s="564" t="s">
        <v>1412</v>
      </c>
      <c r="AU1904" s="9">
        <f>IFERROR(VLOOKUP(Table134[[#This Row],[Material description]],'TC-MVT'!A:D,4,0),"Chưa có mã")</f>
        <v>1251121920787</v>
      </c>
      <c r="AV1904" s="4"/>
      <c r="AW1904" s="565" t="str">
        <f>VLOOKUP(Table134[[#This Row],[Material description]],'TC-MVT'!$A:$D,3,0)</f>
        <v>SAE J403-2014</v>
      </c>
      <c r="AX1904" s="251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564" t="e">
        <f>IFERROR(VLOOKUP(#REF!,#REF!,3,0),#REF!)</f>
        <v>#REF!</v>
      </c>
      <c r="AZ1904" s="564" t="str">
        <f>IFERROR(VLOOKUP(#REF!,'TC-MVT'!A:D,4,0),"Chưa có mã")</f>
        <v>Chưa có mã</v>
      </c>
      <c r="BA19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hidden="1" customHeight="1" x14ac:dyDescent="0.15">
      <c r="A1905" s="23" t="s">
        <v>1410</v>
      </c>
      <c r="B1905" s="23"/>
      <c r="C1905" s="23" t="s">
        <v>424</v>
      </c>
      <c r="D1905" s="23"/>
      <c r="E1905" s="23"/>
      <c r="F1905" s="405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#REF!,BH!C:C,Table134[[#This Row],[SO Mapping]])/1000</f>
        <v>0</v>
      </c>
      <c r="AG1905" s="51">
        <f>SUMIFS(MP!D:D,MP!H:H,Table134[[#This Row],[SO Mapping]],MP!C:C,Table134[[#This Row],[Material description]])/1000+SUMIFS(MP!D:D,MP!H:H,Table134[[#This Row],[SO Mapping]],MP!C:C,#REF!)/1000</f>
        <v>0</v>
      </c>
      <c r="AH1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26" t="s">
        <v>1400</v>
      </c>
      <c r="AR1905" s="226" t="str">
        <f>VLOOKUP(Table134[[#This Row],[Mác thép]],'TC-MVT'!F:G,2,0)</f>
        <v>LC</v>
      </c>
      <c r="AS1905" s="564" t="s">
        <v>768</v>
      </c>
      <c r="AT1905" s="564" t="s">
        <v>1412</v>
      </c>
      <c r="AU1905" s="9">
        <f>IFERROR(VLOOKUP(Table134[[#This Row],[Material description]],'TC-MVT'!A:D,4,0),"Chưa có mã")</f>
        <v>1251121920466</v>
      </c>
      <c r="AV1905" s="4"/>
      <c r="AW1905" s="565" t="str">
        <f>VLOOKUP(Table134[[#This Row],[Material description]],'TC-MVT'!$A:$D,3,0)</f>
        <v>SAE J403-2014</v>
      </c>
      <c r="AX1905" s="251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564" t="e">
        <f>IFERROR(VLOOKUP(#REF!,#REF!,3,0),#REF!)</f>
        <v>#REF!</v>
      </c>
      <c r="AZ1905" s="564" t="str">
        <f>IFERROR(VLOOKUP(#REF!,'TC-MVT'!A:D,4,0),"Chưa có mã")</f>
        <v>Chưa có mã</v>
      </c>
      <c r="BA19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hidden="1" customHeight="1" x14ac:dyDescent="0.15">
      <c r="A1906" s="23" t="s">
        <v>1410</v>
      </c>
      <c r="B1906" s="23" t="s">
        <v>1366</v>
      </c>
      <c r="C1906" s="23" t="s">
        <v>424</v>
      </c>
      <c r="D1906" s="23"/>
      <c r="E1906" s="23"/>
      <c r="F1906" s="405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#REF!,BH!C:C,Table134[[#This Row],[SO Mapping]])/1000</f>
        <v>0</v>
      </c>
      <c r="AG1906" s="51">
        <f>SUMIFS(MP!D:D,MP!H:H,Table134[[#This Row],[SO Mapping]],MP!C:C,Table134[[#This Row],[Material description]])/1000+SUMIFS(MP!D:D,MP!H:H,Table134[[#This Row],[SO Mapping]],MP!C:C,#REF!)/1000</f>
        <v>0</v>
      </c>
      <c r="AH1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26" t="s">
        <v>1400</v>
      </c>
      <c r="AR1906" s="226" t="str">
        <f>VLOOKUP(Table134[[#This Row],[Mác thép]],'TC-MVT'!F:G,2,0)</f>
        <v>LC</v>
      </c>
      <c r="AS1906" s="28" t="s">
        <v>1413</v>
      </c>
      <c r="AT1906" s="564" t="s">
        <v>1412</v>
      </c>
      <c r="AU1906" s="9">
        <f>IFERROR(VLOOKUP(Table134[[#This Row],[Material description]],'TC-MVT'!A:D,4,0),"Chưa có mã")</f>
        <v>1251121919057</v>
      </c>
      <c r="AV1906" s="4"/>
      <c r="AW1906" s="565" t="str">
        <f>VLOOKUP(Table134[[#This Row],[Material description]],'TC-MVT'!$A:$D,3,0)</f>
        <v>SAE J403-2014</v>
      </c>
      <c r="AX1906" s="251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564" t="e">
        <f>IFERROR(VLOOKUP(#REF!,#REF!,3,0),#REF!)</f>
        <v>#REF!</v>
      </c>
      <c r="AZ1906" s="564" t="str">
        <f>IFERROR(VLOOKUP(#REF!,'TC-MVT'!A:D,4,0),"Chưa có mã")</f>
        <v>Chưa có mã</v>
      </c>
      <c r="BA19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5">
        <v>45589</v>
      </c>
    </row>
    <row r="1907" spans="1:64" ht="15" hidden="1" customHeight="1" x14ac:dyDescent="0.15">
      <c r="A1907" s="23" t="s">
        <v>1410</v>
      </c>
      <c r="B1907" s="23" t="s">
        <v>1353</v>
      </c>
      <c r="C1907" s="23" t="s">
        <v>424</v>
      </c>
      <c r="D1907" s="23"/>
      <c r="E1907" s="23"/>
      <c r="F1907" s="405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#REF!,BH!C:C,Table134[[#This Row],[SO Mapping]])/1000</f>
        <v>0</v>
      </c>
      <c r="AG1907" s="51">
        <f>SUMIFS(MP!D:D,MP!H:H,Table134[[#This Row],[SO Mapping]],MP!C:C,Table134[[#This Row],[Material description]])/1000+SUMIFS(MP!D:D,MP!H:H,Table134[[#This Row],[SO Mapping]],MP!C:C,#REF!)/1000</f>
        <v>0</v>
      </c>
      <c r="AH1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26" t="s">
        <v>1400</v>
      </c>
      <c r="AR1907" s="226" t="str">
        <f>VLOOKUP(Table134[[#This Row],[Mác thép]],'TC-MVT'!F:G,2,0)</f>
        <v>LC</v>
      </c>
      <c r="AS1907" s="28" t="s">
        <v>1413</v>
      </c>
      <c r="AT1907" s="564" t="s">
        <v>1412</v>
      </c>
      <c r="AU1907" s="9">
        <f>IFERROR(VLOOKUP(Table134[[#This Row],[Material description]],'TC-MVT'!A:D,4,0),"Chưa có mã")</f>
        <v>1251121919057</v>
      </c>
      <c r="AV1907" s="4"/>
      <c r="AW1907" s="565" t="str">
        <f>VLOOKUP(Table134[[#This Row],[Material description]],'TC-MVT'!$A:$D,3,0)</f>
        <v>SAE J403-2014</v>
      </c>
      <c r="AX1907" s="251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564" t="e">
        <f>IFERROR(VLOOKUP(#REF!,#REF!,3,0),#REF!)</f>
        <v>#REF!</v>
      </c>
      <c r="AZ1907" s="564" t="str">
        <f>IFERROR(VLOOKUP(#REF!,'TC-MVT'!A:D,4,0),"Chưa có mã")</f>
        <v>Chưa có mã</v>
      </c>
      <c r="BA19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5">
        <v>45589</v>
      </c>
    </row>
    <row r="1908" spans="1:64" ht="15" hidden="1" customHeight="1" x14ac:dyDescent="0.15">
      <c r="A1908" s="23" t="s">
        <v>1410</v>
      </c>
      <c r="B1908" s="23" t="s">
        <v>1199</v>
      </c>
      <c r="C1908" s="23" t="s">
        <v>424</v>
      </c>
      <c r="D1908" s="23"/>
      <c r="E1908" s="23"/>
      <c r="F1908" s="405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41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#REF!,BH!C:C,Table134[[#This Row],[SO Mapping]])/1000</f>
        <v>0</v>
      </c>
      <c r="AG1908" s="51">
        <f>SUMIFS(MP!D:D,MP!H:H,Table134[[#This Row],[SO Mapping]],MP!C:C,Table134[[#This Row],[Material description]])/1000+SUMIFS(MP!D:D,MP!H:H,Table134[[#This Row],[SO Mapping]],MP!C:C,#REF!)/1000</f>
        <v>0</v>
      </c>
      <c r="AH1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3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8" s="4">
        <f>SUMIFS(MP!D:D,MP!C:C,Table134[[#This Row],[Material description]]&amp;" II",MP!H:H,"")/1000</f>
        <v>0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26" t="s">
        <v>1400</v>
      </c>
      <c r="AR1908" s="226" t="str">
        <f>VLOOKUP(Table134[[#This Row],[Mác thép]],'TC-MVT'!F:G,2,0)</f>
        <v>LC</v>
      </c>
      <c r="AS1908" s="28" t="s">
        <v>1413</v>
      </c>
      <c r="AT1908" s="564" t="s">
        <v>1412</v>
      </c>
      <c r="AU1908" s="9">
        <f>IFERROR(VLOOKUP(Table134[[#This Row],[Material description]],'TC-MVT'!A:D,4,0),"Chưa có mã")</f>
        <v>1251121915387</v>
      </c>
      <c r="AV1908" s="4"/>
      <c r="AW1908" s="565" t="str">
        <f>VLOOKUP(Table134[[#This Row],[Material description]],'TC-MVT'!$A:$D,3,0)</f>
        <v>SAE J403-2014</v>
      </c>
      <c r="AX1908" s="251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564" t="e">
        <f>IFERROR(VLOOKUP(#REF!,#REF!,3,0),#REF!)</f>
        <v>#REF!</v>
      </c>
      <c r="AZ1908" s="564" t="str">
        <f>IFERROR(VLOOKUP(#REF!,'TC-MVT'!A:D,4,0),"Chưa có mã")</f>
        <v>Chưa có mã</v>
      </c>
      <c r="BA19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5">
        <v>45589</v>
      </c>
    </row>
    <row r="1909" spans="1:64" ht="15" hidden="1" customHeight="1" x14ac:dyDescent="0.15">
      <c r="A1909" s="23" t="s">
        <v>1410</v>
      </c>
      <c r="B1909" s="23" t="s">
        <v>1353</v>
      </c>
      <c r="C1909" s="23" t="s">
        <v>424</v>
      </c>
      <c r="D1909" s="23"/>
      <c r="E1909" s="23"/>
      <c r="F1909" s="405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41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#REF!,BH!C:C,Table134[[#This Row],[SO Mapping]])/1000</f>
        <v>0</v>
      </c>
      <c r="AG1909" s="51">
        <f>SUMIFS(MP!D:D,MP!H:H,Table134[[#This Row],[SO Mapping]],MP!C:C,Table134[[#This Row],[Material description]])/1000+SUMIFS(MP!D:D,MP!H:H,Table134[[#This Row],[SO Mapping]],MP!C:C,#REF!)/1000</f>
        <v>0</v>
      </c>
      <c r="AH1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9" s="4">
        <f>SUMIFS(MP!D:D,MP!C:C,Table134[[#This Row],[Material description]]&amp;" II",MP!H:H,"")/1000</f>
        <v>0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26" t="s">
        <v>1400</v>
      </c>
      <c r="AR1909" s="226" t="str">
        <f>VLOOKUP(Table134[[#This Row],[Mác thép]],'TC-MVT'!F:G,2,0)</f>
        <v>LC</v>
      </c>
      <c r="AS1909" s="28" t="s">
        <v>1413</v>
      </c>
      <c r="AT1909" s="564" t="s">
        <v>1412</v>
      </c>
      <c r="AU1909" s="9">
        <f>IFERROR(VLOOKUP(Table134[[#This Row],[Material description]],'TC-MVT'!A:D,4,0),"Chưa có mã")</f>
        <v>1251121915387</v>
      </c>
      <c r="AV1909" s="4"/>
      <c r="AW1909" s="565" t="str">
        <f>VLOOKUP(Table134[[#This Row],[Material description]],'TC-MVT'!$A:$D,3,0)</f>
        <v>SAE J403-2014</v>
      </c>
      <c r="AX1909" s="251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564" t="e">
        <f>IFERROR(VLOOKUP(#REF!,#REF!,3,0),#REF!)</f>
        <v>#REF!</v>
      </c>
      <c r="AZ1909" s="564" t="str">
        <f>IFERROR(VLOOKUP(#REF!,'TC-MVT'!A:D,4,0),"Chưa có mã")</f>
        <v>Chưa có mã</v>
      </c>
      <c r="BA19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5">
        <v>45589</v>
      </c>
    </row>
    <row r="1910" spans="1:64" ht="15" hidden="1" customHeight="1" x14ac:dyDescent="0.15">
      <c r="A1910" s="23" t="s">
        <v>1410</v>
      </c>
      <c r="B1910" s="23" t="s">
        <v>1199</v>
      </c>
      <c r="C1910" s="23" t="s">
        <v>424</v>
      </c>
      <c r="D1910" s="23"/>
      <c r="E1910" s="23"/>
      <c r="F1910" s="405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#REF!,BH!C:C,Table134[[#This Row],[SO Mapping]])/1000</f>
        <v>0</v>
      </c>
      <c r="AG1910" s="51">
        <f>SUMIFS(MP!D:D,MP!H:H,Table134[[#This Row],[SO Mapping]],MP!C:C,Table134[[#This Row],[Material description]])/1000+SUMIFS(MP!D:D,MP!H:H,Table134[[#This Row],[SO Mapping]],MP!C:C,#REF!)/1000</f>
        <v>0</v>
      </c>
      <c r="AH1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26" t="s">
        <v>1400</v>
      </c>
      <c r="AR1910" s="226" t="str">
        <f>VLOOKUP(Table134[[#This Row],[Mác thép]],'TC-MVT'!F:G,2,0)</f>
        <v>LC</v>
      </c>
      <c r="AS1910" s="28" t="s">
        <v>1413</v>
      </c>
      <c r="AT1910" s="564" t="s">
        <v>1412</v>
      </c>
      <c r="AU1910" s="9">
        <f>IFERROR(VLOOKUP(Table134[[#This Row],[Material description]],'TC-MVT'!A:D,4,0),"Chưa có mã")</f>
        <v>1251121918340</v>
      </c>
      <c r="AV1910" s="4"/>
      <c r="AW1910" s="565" t="str">
        <f>VLOOKUP(Table134[[#This Row],[Material description]],'TC-MVT'!$A:$D,3,0)</f>
        <v>SAE J403-2014</v>
      </c>
      <c r="AX1910" s="251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564" t="e">
        <f>IFERROR(VLOOKUP(#REF!,#REF!,3,0),#REF!)</f>
        <v>#REF!</v>
      </c>
      <c r="AZ1910" s="564" t="str">
        <f>IFERROR(VLOOKUP(#REF!,'TC-MVT'!A:D,4,0),"Chưa có mã")</f>
        <v>Chưa có mã</v>
      </c>
      <c r="BA19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5">
        <v>45589</v>
      </c>
    </row>
    <row r="1911" spans="1:64" ht="15" hidden="1" customHeight="1" x14ac:dyDescent="0.15">
      <c r="A1911" s="23" t="s">
        <v>1410</v>
      </c>
      <c r="B1911" s="23" t="s">
        <v>1353</v>
      </c>
      <c r="C1911" s="23" t="s">
        <v>424</v>
      </c>
      <c r="D1911" s="23"/>
      <c r="E1911" s="23"/>
      <c r="F1911" s="405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#REF!,BH!C:C,Table134[[#This Row],[SO Mapping]])/1000</f>
        <v>0</v>
      </c>
      <c r="AG1911" s="51">
        <f>SUMIFS(MP!D:D,MP!H:H,Table134[[#This Row],[SO Mapping]],MP!C:C,Table134[[#This Row],[Material description]])/1000+SUMIFS(MP!D:D,MP!H:H,Table134[[#This Row],[SO Mapping]],MP!C:C,#REF!)/1000</f>
        <v>0</v>
      </c>
      <c r="AH1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26" t="s">
        <v>1400</v>
      </c>
      <c r="AR1911" s="226" t="str">
        <f>VLOOKUP(Table134[[#This Row],[Mác thép]],'TC-MVT'!F:G,2,0)</f>
        <v>LC</v>
      </c>
      <c r="AS1911" s="28" t="s">
        <v>1413</v>
      </c>
      <c r="AT1911" s="564" t="s">
        <v>1412</v>
      </c>
      <c r="AU1911" s="9">
        <f>IFERROR(VLOOKUP(Table134[[#This Row],[Material description]],'TC-MVT'!A:D,4,0),"Chưa có mã")</f>
        <v>1251121918340</v>
      </c>
      <c r="AV1911" s="4"/>
      <c r="AW1911" s="565" t="str">
        <f>VLOOKUP(Table134[[#This Row],[Material description]],'TC-MVT'!$A:$D,3,0)</f>
        <v>SAE J403-2014</v>
      </c>
      <c r="AX1911" s="251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564" t="e">
        <f>IFERROR(VLOOKUP(#REF!,#REF!,3,0),#REF!)</f>
        <v>#REF!</v>
      </c>
      <c r="AZ1911" s="564" t="str">
        <f>IFERROR(VLOOKUP(#REF!,'TC-MVT'!A:D,4,0),"Chưa có mã")</f>
        <v>Chưa có mã</v>
      </c>
      <c r="BA19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5">
        <v>45589</v>
      </c>
    </row>
    <row r="1912" spans="1:64" ht="15" hidden="1" customHeight="1" x14ac:dyDescent="0.15">
      <c r="A1912" s="23" t="s">
        <v>1410</v>
      </c>
      <c r="B1912" s="23" t="s">
        <v>1353</v>
      </c>
      <c r="C1912" s="23" t="s">
        <v>424</v>
      </c>
      <c r="D1912" s="23"/>
      <c r="E1912" s="23"/>
      <c r="F1912" s="405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41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#REF!,BH!C:C,Table134[[#This Row],[SO Mapping]])/1000</f>
        <v>0</v>
      </c>
      <c r="AG1912" s="51">
        <f>SUMIFS(MP!D:D,MP!H:H,Table134[[#This Row],[SO Mapping]],MP!C:C,Table134[[#This Row],[Material description]])/1000+SUMIFS(MP!D:D,MP!H:H,Table134[[#This Row],[SO Mapping]],MP!C:C,#REF!)/1000</f>
        <v>0</v>
      </c>
      <c r="AH1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26" t="s">
        <v>1400</v>
      </c>
      <c r="AR1912" s="226" t="str">
        <f>VLOOKUP(Table134[[#This Row],[Mác thép]],'TC-MVT'!F:G,2,0)</f>
        <v>LC</v>
      </c>
      <c r="AS1912" s="28" t="s">
        <v>1413</v>
      </c>
      <c r="AT1912" s="564" t="s">
        <v>1412</v>
      </c>
      <c r="AU1912" s="9">
        <f>IFERROR(VLOOKUP(Table134[[#This Row],[Material description]],'TC-MVT'!A:D,4,0),"Chưa có mã")</f>
        <v>1251121924556</v>
      </c>
      <c r="AV1912" s="4"/>
      <c r="AW1912" s="565" t="str">
        <f>VLOOKUP(Table134[[#This Row],[Material description]],'TC-MVT'!$A:$D,3,0)</f>
        <v>SAE J403-2014</v>
      </c>
      <c r="AX1912" s="251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564" t="e">
        <f>IFERROR(VLOOKUP(#REF!,#REF!,3,0),#REF!)</f>
        <v>#REF!</v>
      </c>
      <c r="AZ1912" s="564" t="str">
        <f>IFERROR(VLOOKUP(#REF!,'TC-MVT'!A:D,4,0),"Chưa có mã")</f>
        <v>Chưa có mã</v>
      </c>
      <c r="BA19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5">
        <v>45589</v>
      </c>
    </row>
    <row r="1913" spans="1:64" ht="15" hidden="1" customHeight="1" x14ac:dyDescent="0.15">
      <c r="A1913" s="23" t="s">
        <v>1410</v>
      </c>
      <c r="B1913" s="23" t="s">
        <v>1366</v>
      </c>
      <c r="C1913" s="23" t="s">
        <v>424</v>
      </c>
      <c r="D1913" s="23"/>
      <c r="E1913" s="23"/>
      <c r="F1913" s="405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#REF!,BH!C:C,Table134[[#This Row],[SO Mapping]])/1000</f>
        <v>0</v>
      </c>
      <c r="AG1913" s="51">
        <f>SUMIFS(MP!D:D,MP!H:H,Table134[[#This Row],[SO Mapping]],MP!C:C,Table134[[#This Row],[Material description]])/1000+SUMIFS(MP!D:D,MP!H:H,Table134[[#This Row],[SO Mapping]],MP!C:C,#REF!)/1000</f>
        <v>0</v>
      </c>
      <c r="AH1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26" t="s">
        <v>1400</v>
      </c>
      <c r="AR1913" s="226" t="str">
        <f>VLOOKUP(Table134[[#This Row],[Mác thép]],'TC-MVT'!F:G,2,0)</f>
        <v>LC</v>
      </c>
      <c r="AS1913" s="28" t="s">
        <v>1413</v>
      </c>
      <c r="AT1913" s="564" t="s">
        <v>1412</v>
      </c>
      <c r="AU1913" s="9">
        <f>IFERROR(VLOOKUP(Table134[[#This Row],[Material description]],'TC-MVT'!A:D,4,0),"Chưa có mã")</f>
        <v>1251121924556</v>
      </c>
      <c r="AV1913" s="4"/>
      <c r="AW1913" s="565" t="str">
        <f>VLOOKUP(Table134[[#This Row],[Material description]],'TC-MVT'!$A:$D,3,0)</f>
        <v>SAE J403-2014</v>
      </c>
      <c r="AX1913" s="251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564" t="e">
        <f>IFERROR(VLOOKUP(#REF!,#REF!,3,0),#REF!)</f>
        <v>#REF!</v>
      </c>
      <c r="AZ1913" s="564" t="str">
        <f>IFERROR(VLOOKUP(#REF!,'TC-MVT'!A:D,4,0),"Chưa có mã")</f>
        <v>Chưa có mã</v>
      </c>
      <c r="BA19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5">
        <v>45589</v>
      </c>
    </row>
    <row r="1914" spans="1:64" ht="15" hidden="1" customHeight="1" x14ac:dyDescent="0.15">
      <c r="A1914" s="23" t="s">
        <v>1410</v>
      </c>
      <c r="B1914" s="23" t="s">
        <v>1353</v>
      </c>
      <c r="C1914" s="23" t="s">
        <v>424</v>
      </c>
      <c r="D1914" s="23"/>
      <c r="E1914" s="23"/>
      <c r="F1914" s="413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#REF!,BH!C:C,Table134[[#This Row],[SO Mapping]])/1000</f>
        <v>0</v>
      </c>
      <c r="AG1914" s="51">
        <f>SUMIFS(MP!D:D,MP!H:H,Table134[[#This Row],[SO Mapping]],MP!C:C,Table134[[#This Row],[Material description]])/1000+SUMIFS(MP!D:D,MP!H:H,Table134[[#This Row],[SO Mapping]],MP!C:C,#REF!)/1000</f>
        <v>0</v>
      </c>
      <c r="AH19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26" t="s">
        <v>1400</v>
      </c>
      <c r="AR1914" s="226" t="str">
        <f>VLOOKUP(Table134[[#This Row],[Mác thép]],'TC-MVT'!F:G,2,0)</f>
        <v>LC</v>
      </c>
      <c r="AS1914" s="28" t="s">
        <v>1408</v>
      </c>
      <c r="AT1914" s="564" t="s">
        <v>1412</v>
      </c>
      <c r="AU1914" s="9">
        <f>IFERROR(VLOOKUP(Table134[[#This Row],[Material description]],'TC-MVT'!A:D,4,0),"Chưa có mã")</f>
        <v>1251121979426</v>
      </c>
      <c r="AV1914" s="4"/>
      <c r="AW1914" s="565" t="str">
        <f>VLOOKUP(Table134[[#This Row],[Material description]],'TC-MVT'!$A:$D,3,0)</f>
        <v>SAE J403-2014</v>
      </c>
      <c r="AX1914" s="251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564" t="e">
        <f>IFERROR(VLOOKUP(#REF!,#REF!,3,0),#REF!)</f>
        <v>#REF!</v>
      </c>
      <c r="AZ1914" s="564" t="str">
        <f>IFERROR(VLOOKUP(#REF!,'TC-MVT'!A:D,4,0),"Chưa có mã")</f>
        <v>Chưa có mã</v>
      </c>
      <c r="BA19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hidden="1" customHeight="1" x14ac:dyDescent="0.15">
      <c r="A1915" s="23" t="s">
        <v>1410</v>
      </c>
      <c r="B1915" s="402"/>
      <c r="C1915" s="23" t="s">
        <v>424</v>
      </c>
      <c r="D1915" s="23"/>
      <c r="E1915" s="23"/>
      <c r="F1915" s="413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41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#REF!,BH!C:C,Table134[[#This Row],[SO Mapping]])/1000</f>
        <v>0</v>
      </c>
      <c r="AG1915" s="51">
        <f>SUMIFS(MP!D:D,MP!H:H,Table134[[#This Row],[SO Mapping]],MP!C:C,Table134[[#This Row],[Material description]])/1000+SUMIFS(MP!D:D,MP!H:H,Table134[[#This Row],[SO Mapping]],MP!C:C,#REF!)/1000</f>
        <v>0</v>
      </c>
      <c r="AH19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26" t="s">
        <v>1400</v>
      </c>
      <c r="AR1915" s="226" t="str">
        <f>VLOOKUP(Table134[[#This Row],[Mác thép]],'TC-MVT'!F:G,2,0)</f>
        <v>LC</v>
      </c>
      <c r="AS1915" s="28" t="s">
        <v>1408</v>
      </c>
      <c r="AT1915" s="564" t="s">
        <v>1412</v>
      </c>
      <c r="AU1915" s="9">
        <f>IFERROR(VLOOKUP(Table134[[#This Row],[Material description]],'TC-MVT'!A:D,4,0),"Chưa có mã")</f>
        <v>1251121969953</v>
      </c>
      <c r="AV1915" s="4"/>
      <c r="AW1915" s="565" t="str">
        <f>VLOOKUP(Table134[[#This Row],[Material description]],'TC-MVT'!$A:$D,3,0)</f>
        <v>SAE J403-2014</v>
      </c>
      <c r="AX1915" s="251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564" t="e">
        <f>IFERROR(VLOOKUP(#REF!,#REF!,3,0),#REF!)</f>
        <v>#REF!</v>
      </c>
      <c r="AZ1915" s="564" t="str">
        <f>IFERROR(VLOOKUP(#REF!,'TC-MVT'!A:D,4,0),"Chưa có mã")</f>
        <v>Chưa có mã</v>
      </c>
      <c r="BA19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hidden="1" customHeight="1" x14ac:dyDescent="0.15">
      <c r="A1916" s="23" t="s">
        <v>1410</v>
      </c>
      <c r="B1916" s="23" t="s">
        <v>1199</v>
      </c>
      <c r="C1916" s="23" t="s">
        <v>424</v>
      </c>
      <c r="D1916" s="23"/>
      <c r="E1916" s="23"/>
      <c r="F1916" s="413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33" t="s">
        <v>14</v>
      </c>
      <c r="O1916" s="56">
        <v>2.2999999999999998</v>
      </c>
      <c r="P1916" s="54" t="s">
        <v>70</v>
      </c>
      <c r="Q1916" s="135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#REF!,BH!C:C,Table134[[#This Row],[SO Mapping]])/1000</f>
        <v>0</v>
      </c>
      <c r="AG1916" s="51">
        <f>SUMIFS(MP!D:D,MP!H:H,Table134[[#This Row],[SO Mapping]],MP!C:C,Table134[[#This Row],[Material description]])/1000+SUMIFS(MP!D:D,MP!H:H,Table134[[#This Row],[SO Mapping]],MP!C:C,#REF!)/1000</f>
        <v>0</v>
      </c>
      <c r="AH1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26" t="s">
        <v>1400</v>
      </c>
      <c r="AR1916" s="226" t="str">
        <f>VLOOKUP(Table134[[#This Row],[Mác thép]],'TC-MVT'!F:G,2,0)</f>
        <v>LC</v>
      </c>
      <c r="AS1916" s="28" t="s">
        <v>828</v>
      </c>
      <c r="AT1916" s="564" t="s">
        <v>1412</v>
      </c>
      <c r="AU1916" s="9">
        <f>IFERROR(VLOOKUP(Table134[[#This Row],[Material description]],'TC-MVT'!A:D,4,0),"Chưa có mã")</f>
        <v>1251121979426</v>
      </c>
      <c r="AV1916" s="4"/>
      <c r="AW1916" s="565" t="str">
        <f>VLOOKUP(Table134[[#This Row],[Material description]],'TC-MVT'!$A:$D,3,0)</f>
        <v>SAE J403-2014</v>
      </c>
      <c r="AX1916" s="251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564" t="e">
        <f>IFERROR(VLOOKUP(#REF!,#REF!,3,0),#REF!)</f>
        <v>#REF!</v>
      </c>
      <c r="AZ1916" s="564" t="str">
        <f>IFERROR(VLOOKUP(#REF!,'TC-MVT'!A:D,4,0),"Chưa có mã")</f>
        <v>Chưa có mã</v>
      </c>
      <c r="BA19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hidden="1" customHeight="1" x14ac:dyDescent="0.15">
      <c r="A1917" s="23" t="s">
        <v>1410</v>
      </c>
      <c r="B1917" s="23"/>
      <c r="C1917" s="23" t="s">
        <v>424</v>
      </c>
      <c r="D1917" s="23"/>
      <c r="E1917" s="23"/>
      <c r="F1917" s="405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#REF!,BH!C:C,Table134[[#This Row],[SO Mapping]])/1000</f>
        <v>0</v>
      </c>
      <c r="AG1917" s="51">
        <f>SUMIFS(MP!D:D,MP!H:H,Table134[[#This Row],[SO Mapping]],MP!C:C,Table134[[#This Row],[Material description]])/1000+SUMIFS(MP!D:D,MP!H:H,Table134[[#This Row],[SO Mapping]],MP!C:C,#REF!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26" t="s">
        <v>1400</v>
      </c>
      <c r="AR1917" s="226" t="str">
        <f>VLOOKUP(Table134[[#This Row],[Mác thép]],'TC-MVT'!F:G,2,0)</f>
        <v>LC</v>
      </c>
      <c r="AS1917" s="28" t="s">
        <v>1196</v>
      </c>
      <c r="AT1917" s="564" t="s">
        <v>1412</v>
      </c>
      <c r="AU1917" s="9">
        <f>VLOOKUP(Table134[[#This Row],[Material description]],'TC-MVT'!$A:$D,4,0)</f>
        <v>1251121930687</v>
      </c>
      <c r="AV1917" s="4"/>
      <c r="AW1917" s="565" t="str">
        <f>VLOOKUP(Table134[[#This Row],[Material description]],'TC-MVT'!$A:$D,3,0)</f>
        <v>BS EN 10025-2</v>
      </c>
      <c r="AX1917" s="251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564" t="e">
        <f>IFERROR(VLOOKUP(#REF!,#REF!,3,0),#REF!)</f>
        <v>#REF!</v>
      </c>
      <c r="AZ1917" s="564" t="str">
        <f>IFERROR(VLOOKUP(#REF!,'TC-MVT'!A:D,4,0),"Chưa có mã")</f>
        <v>Chưa có mã</v>
      </c>
      <c r="BA19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hidden="1" customHeight="1" x14ac:dyDescent="0.15">
      <c r="A1918" s="23" t="s">
        <v>1410</v>
      </c>
      <c r="B1918" s="23"/>
      <c r="C1918" s="23" t="s">
        <v>424</v>
      </c>
      <c r="D1918" s="23"/>
      <c r="E1918" s="23"/>
      <c r="F1918" s="408" t="s">
        <v>41</v>
      </c>
      <c r="G1918" s="2"/>
      <c r="H1918" s="243" t="s">
        <v>764</v>
      </c>
      <c r="I1918" s="238" t="s">
        <v>765</v>
      </c>
      <c r="J1918" s="236"/>
      <c r="K1918" s="237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0">
        <f>SUMIF('Loại I HSM'!$A$5741:$A$5790,Table134[[#This Row],[Material description]],'Loại I HSM'!$B$5741:$B$5790)/1000*(U1918/SUMIF($M$1901:$M$1946,M1918,$U$1901:$U$1946))</f>
        <v>84.445999999999998</v>
      </c>
      <c r="Y1918" s="240">
        <f>SUMIF('Loại I HSM'!$D$5741:$D$5790,Table134[[#This Row],[Material description]],'Loại I HSM'!$E$5741:$E$5790)/1000*(U1918/SUMIF($M$1901:$M$1946,M1918,$U$1901:$U$1946))</f>
        <v>22.324000000000002</v>
      </c>
      <c r="Z1918" s="240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0">
        <f>SUMIFS(BH!I:I,BH!F:F,Table134[[#This Row],[Material description]],BH!C:C,Table134[[#This Row],[SO Mapping]])/1000+SUMIFS(BH!I:I,BH!F:F,#REF!,BH!C:C,Table134[[#This Row],[SO Mapping]])/1000</f>
        <v>0</v>
      </c>
      <c r="AG1918" s="240">
        <f>SUMIFS(MP!D:D,MP!H:H,Table134[[#This Row],[SO Mapping]],MP!C:C,Table134[[#This Row],[Material description]])/1000+SUMIFS(MP!D:D,MP!H:H,Table134[[#This Row],[SO Mapping]],MP!C:C,#REF!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26" t="s">
        <v>1400</v>
      </c>
      <c r="AR1918" s="226" t="str">
        <f>VLOOKUP(Table134[[#This Row],[Mác thép]],'TC-MVT'!F:G,2,0)</f>
        <v>LC</v>
      </c>
      <c r="AS1918" s="564" t="s">
        <v>763</v>
      </c>
      <c r="AT1918" s="564" t="s">
        <v>1412</v>
      </c>
      <c r="AU1918" s="9">
        <f>VLOOKUP(Table134[[#This Row],[Material description]],'TC-MVT'!$A:$D,4,0)</f>
        <v>1251121980859</v>
      </c>
      <c r="AV1918" s="4"/>
      <c r="AW1918" s="565" t="str">
        <f>VLOOKUP(Table134[[#This Row],[Material description]],'TC-MVT'!$A:$D,3,0)</f>
        <v>BS EN 10025-2</v>
      </c>
      <c r="AX1918" s="251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564" t="e">
        <f>IFERROR(VLOOKUP(#REF!,#REF!,3,0),#REF!)</f>
        <v>#REF!</v>
      </c>
      <c r="AZ1918" s="564" t="str">
        <f>IFERROR(VLOOKUP(#REF!,'TC-MVT'!A:D,4,0),"Chưa có mã")</f>
        <v>Chưa có mã</v>
      </c>
      <c r="BA19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hidden="1" customHeight="1" x14ac:dyDescent="0.15">
      <c r="A1919" s="23" t="s">
        <v>1410</v>
      </c>
      <c r="B1919" s="23"/>
      <c r="C1919" s="23" t="s">
        <v>424</v>
      </c>
      <c r="D1919" s="23"/>
      <c r="E1919" s="23"/>
      <c r="F1919" s="405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5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#REF!,BH!C:C,Table134[[#This Row],[SO Mapping]])/1000</f>
        <v>0</v>
      </c>
      <c r="AG1919" s="51">
        <f>SUMIFS(MP!D:D,MP!H:H,Table134[[#This Row],[SO Mapping]],MP!C:C,Table134[[#This Row],[Material description]])/1000+SUMIFS(MP!D:D,MP!H:H,Table134[[#This Row],[SO Mapping]],MP!C:C,#REF!)/1000</f>
        <v>0</v>
      </c>
      <c r="AH1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1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26" t="s">
        <v>1400</v>
      </c>
      <c r="AR1919" s="226" t="str">
        <f>VLOOKUP(Table134[[#This Row],[Mác thép]],'TC-MVT'!F:G,2,0)</f>
        <v>LC</v>
      </c>
      <c r="AS1919" s="28" t="s">
        <v>1196</v>
      </c>
      <c r="AT1919" s="564" t="s">
        <v>1412</v>
      </c>
      <c r="AU1919" s="9">
        <f>VLOOKUP(Table134[[#This Row],[Material description]],'TC-MVT'!$A:$D,4,0)</f>
        <v>1251121915608</v>
      </c>
      <c r="AV1919" s="4"/>
      <c r="AW1919" s="565" t="str">
        <f>VLOOKUP(Table134[[#This Row],[Material description]],'TC-MVT'!$A:$D,3,0)</f>
        <v>BS EN 10025-2</v>
      </c>
      <c r="AX1919" s="251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564" t="e">
        <f>IFERROR(VLOOKUP(#REF!,#REF!,3,0),#REF!)</f>
        <v>#REF!</v>
      </c>
      <c r="AZ1919" s="564" t="str">
        <f>IFERROR(VLOOKUP(#REF!,'TC-MVT'!A:D,4,0),"Chưa có mã")</f>
        <v>Chưa có mã</v>
      </c>
      <c r="BA19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hidden="1" customHeight="1" x14ac:dyDescent="0.15">
      <c r="A1920" s="23" t="s">
        <v>1410</v>
      </c>
      <c r="B1920" s="23"/>
      <c r="C1920" s="23" t="s">
        <v>424</v>
      </c>
      <c r="D1920" s="23"/>
      <c r="E1920" s="23"/>
      <c r="F1920" s="405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#REF!,BH!C:C,Table134[[#This Row],[SO Mapping]])/1000</f>
        <v>0</v>
      </c>
      <c r="AG1920" s="51">
        <f>SUMIFS(MP!D:D,MP!H:H,Table134[[#This Row],[SO Mapping]],MP!C:C,Table134[[#This Row],[Material description]])/1000+SUMIFS(MP!D:D,MP!H:H,Table134[[#This Row],[SO Mapping]],MP!C:C,#REF!)/1000</f>
        <v>0</v>
      </c>
      <c r="AH1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26" t="s">
        <v>1400</v>
      </c>
      <c r="AR1920" s="226" t="str">
        <f>VLOOKUP(Table134[[#This Row],[Mác thép]],'TC-MVT'!F:G,2,0)</f>
        <v>LC</v>
      </c>
      <c r="AS1920" s="28" t="s">
        <v>1196</v>
      </c>
      <c r="AT1920" s="564" t="s">
        <v>1412</v>
      </c>
      <c r="AU1920" s="9">
        <f>VLOOKUP(Table134[[#This Row],[Material description]],'TC-MVT'!$A:$D,4,0)</f>
        <v>1251121933787</v>
      </c>
      <c r="AV1920" s="4"/>
      <c r="AW1920" s="565" t="str">
        <f>VLOOKUP(Table134[[#This Row],[Material description]],'TC-MVT'!$A:$D,3,0)</f>
        <v>BS EN 10025-2</v>
      </c>
      <c r="AX1920" s="251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564" t="e">
        <f>IFERROR(VLOOKUP(#REF!,#REF!,3,0),#REF!)</f>
        <v>#REF!</v>
      </c>
      <c r="AZ1920" s="564" t="str">
        <f>IFERROR(VLOOKUP(#REF!,'TC-MVT'!A:D,4,0),"Chưa có mã")</f>
        <v>Chưa có mã</v>
      </c>
      <c r="BA19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hidden="1" customHeight="1" x14ac:dyDescent="0.15">
      <c r="A1921" s="23" t="s">
        <v>1410</v>
      </c>
      <c r="B1921" s="23"/>
      <c r="C1921" s="23" t="s">
        <v>424</v>
      </c>
      <c r="D1921" s="23"/>
      <c r="E1921" s="23"/>
      <c r="F1921" s="405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#REF!,BH!C:C,Table134[[#This Row],[SO Mapping]])/1000</f>
        <v>0</v>
      </c>
      <c r="AG1921" s="51">
        <f>SUMIFS(MP!D:D,MP!H:H,Table134[[#This Row],[SO Mapping]],MP!C:C,Table134[[#This Row],[Material description]])/1000+SUMIFS(MP!D:D,MP!H:H,Table134[[#This Row],[SO Mapping]],MP!C:C,#REF!)/1000</f>
        <v>0</v>
      </c>
      <c r="AH1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26" t="s">
        <v>1400</v>
      </c>
      <c r="AR1921" s="226" t="str">
        <f>VLOOKUP(Table134[[#This Row],[Mác thép]],'TC-MVT'!F:G,2,0)</f>
        <v>LC</v>
      </c>
      <c r="AS1921" s="28" t="s">
        <v>1196</v>
      </c>
      <c r="AT1921" s="564" t="s">
        <v>1412</v>
      </c>
      <c r="AU1921" s="9">
        <f>VLOOKUP(Table134[[#This Row],[Material description]],'TC-MVT'!$A:$D,4,0)</f>
        <v>1251121930700</v>
      </c>
      <c r="AV1921" s="4"/>
      <c r="AW1921" s="565" t="str">
        <f>VLOOKUP(Table134[[#This Row],[Material description]],'TC-MVT'!$A:$D,3,0)</f>
        <v>BS EN 10025-2</v>
      </c>
      <c r="AX1921" s="251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564" t="e">
        <f>IFERROR(VLOOKUP(#REF!,#REF!,3,0),#REF!)</f>
        <v>#REF!</v>
      </c>
      <c r="AZ1921" s="564" t="str">
        <f>IFERROR(VLOOKUP(#REF!,'TC-MVT'!A:D,4,0),"Chưa có mã")</f>
        <v>Chưa có mã</v>
      </c>
      <c r="BA19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hidden="1" customHeight="1" x14ac:dyDescent="0.15">
      <c r="A1922" s="23" t="s">
        <v>1410</v>
      </c>
      <c r="B1922" s="23"/>
      <c r="C1922" s="23" t="s">
        <v>424</v>
      </c>
      <c r="D1922" s="23"/>
      <c r="E1922" s="23"/>
      <c r="F1922" s="405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5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#REF!,BH!C:C,Table134[[#This Row],[SO Mapping]])/1000</f>
        <v>0</v>
      </c>
      <c r="AG1922" s="51">
        <f>SUMIFS(MP!D:D,MP!H:H,Table134[[#This Row],[SO Mapping]],MP!C:C,Table134[[#This Row],[Material description]])/1000+SUMIFS(MP!D:D,MP!H:H,Table134[[#This Row],[SO Mapping]],MP!C:C,#REF!)/1000</f>
        <v>0</v>
      </c>
      <c r="AH19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26" t="s">
        <v>1400</v>
      </c>
      <c r="AR1922" s="226" t="str">
        <f>VLOOKUP(Table134[[#This Row],[Mác thép]],'TC-MVT'!F:G,2,0)</f>
        <v>LC</v>
      </c>
      <c r="AS1922" s="564" t="s">
        <v>1063</v>
      </c>
      <c r="AT1922" s="564" t="s">
        <v>1412</v>
      </c>
      <c r="AU1922" s="9">
        <f>VLOOKUP(Table134[[#This Row],[Material description]],'TC-MVT'!$A:$D,4,0)</f>
        <v>1251121918081</v>
      </c>
      <c r="AV1922" s="4"/>
      <c r="AW1922" s="565" t="str">
        <f>VLOOKUP(Table134[[#This Row],[Material description]],'TC-MVT'!$A:$D,3,0)</f>
        <v>SAE J403-2014</v>
      </c>
      <c r="AX1922" s="251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564" t="e">
        <f>IFERROR(VLOOKUP(#REF!,#REF!,3,0),#REF!)</f>
        <v>#REF!</v>
      </c>
      <c r="AZ1922" s="564" t="str">
        <f>IFERROR(VLOOKUP(#REF!,'TC-MVT'!A:D,4,0),"Chưa có mã")</f>
        <v>Chưa có mã</v>
      </c>
      <c r="BA19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hidden="1" customHeight="1" x14ac:dyDescent="0.15">
      <c r="A1923" s="23" t="s">
        <v>1410</v>
      </c>
      <c r="B1923" s="23"/>
      <c r="C1923" s="23" t="s">
        <v>424</v>
      </c>
      <c r="D1923" s="23"/>
      <c r="E1923" s="23"/>
      <c r="F1923" s="405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5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#REF!,BH!C:C,Table134[[#This Row],[SO Mapping]])/1000</f>
        <v>0</v>
      </c>
      <c r="AG1923" s="51">
        <f>SUMIFS(MP!D:D,MP!H:H,Table134[[#This Row],[SO Mapping]],MP!C:C,Table134[[#This Row],[Material description]])/1000+SUMIFS(MP!D:D,MP!H:H,Table134[[#This Row],[SO Mapping]],MP!C:C,#REF!)/1000</f>
        <v>0</v>
      </c>
      <c r="AH1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26" t="s">
        <v>1400</v>
      </c>
      <c r="AR1923" s="226" t="str">
        <f>VLOOKUP(Table134[[#This Row],[Mác thép]],'TC-MVT'!F:G,2,0)</f>
        <v>LC</v>
      </c>
      <c r="AS1923" s="28" t="s">
        <v>828</v>
      </c>
      <c r="AT1923" s="564" t="s">
        <v>1412</v>
      </c>
      <c r="AU1923" s="9">
        <f>VLOOKUP(Table134[[#This Row],[Material description]],'TC-MVT'!$A:$D,4,0)</f>
        <v>1251121969939</v>
      </c>
      <c r="AV1923" s="4"/>
      <c r="AW1923" s="565" t="str">
        <f>VLOOKUP(Table134[[#This Row],[Material description]],'TC-MVT'!$A:$D,3,0)</f>
        <v>SAE J403-2014</v>
      </c>
      <c r="AX1923" s="251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564" t="e">
        <f>IFERROR(VLOOKUP(#REF!,#REF!,3,0),#REF!)</f>
        <v>#REF!</v>
      </c>
      <c r="AZ1923" s="564" t="str">
        <f>IFERROR(VLOOKUP(#REF!,'TC-MVT'!A:D,4,0),"Chưa có mã")</f>
        <v>Chưa có mã</v>
      </c>
      <c r="BA19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hidden="1" customHeight="1" x14ac:dyDescent="0.15">
      <c r="A1924" s="23" t="s">
        <v>1410</v>
      </c>
      <c r="B1924" s="23"/>
      <c r="C1924" s="23" t="s">
        <v>424</v>
      </c>
      <c r="D1924" s="23"/>
      <c r="E1924" s="23"/>
      <c r="F1924" s="405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#REF!,BH!C:C,Table134[[#This Row],[SO Mapping]])/1000</f>
        <v>0</v>
      </c>
      <c r="AG1924" s="51">
        <f>SUMIFS(MP!D:D,MP!H:H,Table134[[#This Row],[SO Mapping]],MP!C:C,Table134[[#This Row],[Material description]])/1000+SUMIFS(MP!D:D,MP!H:H,Table134[[#This Row],[SO Mapping]],MP!C:C,#REF!)/1000</f>
        <v>0</v>
      </c>
      <c r="AH19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26" t="s">
        <v>1400</v>
      </c>
      <c r="AR1924" s="226" t="str">
        <f>VLOOKUP(Table134[[#This Row],[Mác thép]],'TC-MVT'!F:G,2,0)</f>
        <v>LC</v>
      </c>
      <c r="AS1924" s="28" t="s">
        <v>1196</v>
      </c>
      <c r="AT1924" s="564" t="s">
        <v>1412</v>
      </c>
      <c r="AU1924" s="9">
        <f>VLOOKUP(Table134[[#This Row],[Material description]],'TC-MVT'!$A:$D,4,0)</f>
        <v>1251121940150</v>
      </c>
      <c r="AV1924" s="4"/>
      <c r="AW1924" s="565" t="str">
        <f>VLOOKUP(Table134[[#This Row],[Material description]],'TC-MVT'!$A:$D,3,0)</f>
        <v>BS EN 10025-2</v>
      </c>
      <c r="AX1924" s="251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564" t="e">
        <f>IFERROR(VLOOKUP(#REF!,#REF!,3,0),#REF!)</f>
        <v>#REF!</v>
      </c>
      <c r="AZ1924" s="564" t="str">
        <f>IFERROR(VLOOKUP(#REF!,'TC-MVT'!A:D,4,0),"Chưa có mã")</f>
        <v>Chưa có mã</v>
      </c>
      <c r="BA19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hidden="1" customHeight="1" x14ac:dyDescent="0.15">
      <c r="A1925" s="23" t="s">
        <v>1410</v>
      </c>
      <c r="B1925" s="23"/>
      <c r="C1925" s="23" t="s">
        <v>424</v>
      </c>
      <c r="D1925" s="23"/>
      <c r="E1925" s="23"/>
      <c r="F1925" s="405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5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#REF!,BH!C:C,Table134[[#This Row],[SO Mapping]])/1000</f>
        <v>0</v>
      </c>
      <c r="AG1925" s="51">
        <f>SUMIFS(MP!D:D,MP!H:H,Table134[[#This Row],[SO Mapping]],MP!C:C,Table134[[#This Row],[Material description]])/1000+SUMIFS(MP!D:D,MP!H:H,Table134[[#This Row],[SO Mapping]],MP!C:C,#REF!)/1000</f>
        <v>0</v>
      </c>
      <c r="AH1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5" s="4">
        <f>SUMIFS(MP!D:D,MP!C:C,Table134[[#This Row],[Material description]]&amp;" II",MP!H:H,"")/1000</f>
        <v>0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26" t="s">
        <v>1400</v>
      </c>
      <c r="AR1925" s="226" t="str">
        <f>VLOOKUP(Table134[[#This Row],[Mác thép]],'TC-MVT'!F:G,2,0)</f>
        <v>LC</v>
      </c>
      <c r="AS1925" s="564" t="s">
        <v>1347</v>
      </c>
      <c r="AT1925" s="564" t="s">
        <v>1412</v>
      </c>
      <c r="AU1925" s="9">
        <f>VLOOKUP(Table134[[#This Row],[Material description]],'TC-MVT'!$A:$D,4,0)</f>
        <v>1251121934975</v>
      </c>
      <c r="AV1925" s="4"/>
      <c r="AW1925" s="565" t="str">
        <f>VLOOKUP(Table134[[#This Row],[Material description]],'TC-MVT'!$A:$D,3,0)</f>
        <v>SAE J403-2014</v>
      </c>
      <c r="AX1925" s="251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564" t="e">
        <f>IFERROR(VLOOKUP(#REF!,#REF!,3,0),#REF!)</f>
        <v>#REF!</v>
      </c>
      <c r="AZ1925" s="564" t="str">
        <f>IFERROR(VLOOKUP(#REF!,'TC-MVT'!A:D,4,0),"Chưa có mã")</f>
        <v>Chưa có mã</v>
      </c>
      <c r="BA19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hidden="1" customHeight="1" x14ac:dyDescent="0.15">
      <c r="A1926" s="23" t="s">
        <v>1410</v>
      </c>
      <c r="B1926" s="23"/>
      <c r="C1926" s="23" t="s">
        <v>424</v>
      </c>
      <c r="D1926" s="23"/>
      <c r="E1926" s="23"/>
      <c r="F1926" s="405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5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#REF!,BH!C:C,Table134[[#This Row],[SO Mapping]])/1000</f>
        <v>0</v>
      </c>
      <c r="AG1926" s="51">
        <f>SUMIFS(MP!D:D,MP!H:H,Table134[[#This Row],[SO Mapping]],MP!C:C,Table134[[#This Row],[Material description]])/1000+SUMIFS(MP!D:D,MP!H:H,Table134[[#This Row],[SO Mapping]],MP!C:C,#REF!)/1000</f>
        <v>0</v>
      </c>
      <c r="AH1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1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26" t="s">
        <v>1400</v>
      </c>
      <c r="AR1926" s="226" t="str">
        <f>VLOOKUP(Table134[[#This Row],[Mác thép]],'TC-MVT'!F:G,2,0)</f>
        <v>LC</v>
      </c>
      <c r="AS1926" s="28" t="s">
        <v>828</v>
      </c>
      <c r="AT1926" s="564" t="s">
        <v>1412</v>
      </c>
      <c r="AU1926" s="9">
        <f>VLOOKUP(Table134[[#This Row],[Material description]],'TC-MVT'!$A:$D,4,0)</f>
        <v>1251121961698</v>
      </c>
      <c r="AV1926" s="4"/>
      <c r="AW1926" s="565" t="str">
        <f>VLOOKUP(Table134[[#This Row],[Material description]],'TC-MVT'!$A:$D,3,0)</f>
        <v>SAE J403-2014</v>
      </c>
      <c r="AX1926" s="251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564" t="e">
        <f>IFERROR(VLOOKUP(#REF!,#REF!,3,0),#REF!)</f>
        <v>#REF!</v>
      </c>
      <c r="AZ1926" s="564" t="str">
        <f>IFERROR(VLOOKUP(#REF!,'TC-MVT'!A:D,4,0),"Chưa có mã")</f>
        <v>Chưa có mã</v>
      </c>
      <c r="BA19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hidden="1" customHeight="1" x14ac:dyDescent="0.15">
      <c r="A1927" s="23" t="s">
        <v>1410</v>
      </c>
      <c r="B1927" s="23"/>
      <c r="C1927" s="23" t="s">
        <v>424</v>
      </c>
      <c r="D1927" s="23"/>
      <c r="E1927" s="23"/>
      <c r="F1927" s="405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#REF!,BH!C:C,Table134[[#This Row],[SO Mapping]])/1000</f>
        <v>0</v>
      </c>
      <c r="AG1927" s="51">
        <f>SUMIFS(MP!D:D,MP!H:H,Table134[[#This Row],[SO Mapping]],MP!C:C,Table134[[#This Row],[Material description]])/1000+SUMIFS(MP!D:D,MP!H:H,Table134[[#This Row],[SO Mapping]],MP!C:C,#REF!)/1000</f>
        <v>0</v>
      </c>
      <c r="AH1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26" t="s">
        <v>1400</v>
      </c>
      <c r="AR1927" s="226" t="str">
        <f>VLOOKUP(Table134[[#This Row],[Mác thép]],'TC-MVT'!F:G,2,0)</f>
        <v>LC</v>
      </c>
      <c r="AS1927" s="28" t="s">
        <v>1196</v>
      </c>
      <c r="AT1927" s="564" t="s">
        <v>1412</v>
      </c>
      <c r="AU1927" s="9">
        <f>VLOOKUP(Table134[[#This Row],[Material description]],'TC-MVT'!$A:$D,4,0)</f>
        <v>1251121940600</v>
      </c>
      <c r="AV1927" s="4"/>
      <c r="AW1927" s="565" t="str">
        <f>VLOOKUP(Table134[[#This Row],[Material description]],'TC-MVT'!$A:$D,3,0)</f>
        <v>BS EN 10025-2</v>
      </c>
      <c r="AX1927" s="251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564" t="e">
        <f>IFERROR(VLOOKUP(#REF!,#REF!,3,0),#REF!)</f>
        <v>#REF!</v>
      </c>
      <c r="AZ1927" s="564" t="str">
        <f>IFERROR(VLOOKUP(#REF!,'TC-MVT'!A:D,4,0),"Chưa có mã")</f>
        <v>Chưa có mã</v>
      </c>
      <c r="BA19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hidden="1" customHeight="1" x14ac:dyDescent="0.15">
      <c r="A1928" s="23" t="s">
        <v>1410</v>
      </c>
      <c r="B1928" s="23"/>
      <c r="C1928" s="23" t="s">
        <v>424</v>
      </c>
      <c r="D1928" s="23"/>
      <c r="E1928" s="23"/>
      <c r="F1928" s="405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#REF!,BH!C:C,Table134[[#This Row],[SO Mapping]])/1000</f>
        <v>0</v>
      </c>
      <c r="AG1928" s="51">
        <f>SUMIFS(MP!D:D,MP!H:H,Table134[[#This Row],[SO Mapping]],MP!C:C,Table134[[#This Row],[Material description]])/1000+SUMIFS(MP!D:D,MP!H:H,Table134[[#This Row],[SO Mapping]],MP!C:C,#REF!)/1000</f>
        <v>0</v>
      </c>
      <c r="AH1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26" t="s">
        <v>1400</v>
      </c>
      <c r="AR1928" s="226" t="str">
        <f>VLOOKUP(Table134[[#This Row],[Mác thép]],'TC-MVT'!F:G,2,0)</f>
        <v>LC</v>
      </c>
      <c r="AS1928" s="564" t="s">
        <v>1347</v>
      </c>
      <c r="AT1928" s="564" t="s">
        <v>1412</v>
      </c>
      <c r="AU1928" s="9">
        <f>VLOOKUP(Table134[[#This Row],[Material description]],'TC-MVT'!$A:$D,4,0)</f>
        <v>1251121935033</v>
      </c>
      <c r="AV1928" s="4"/>
      <c r="AW1928" s="565" t="str">
        <f>VLOOKUP(Table134[[#This Row],[Material description]],'TC-MVT'!$A:$D,3,0)</f>
        <v>SAE J403-2014</v>
      </c>
      <c r="AX1928" s="251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564" t="e">
        <f>IFERROR(VLOOKUP(#REF!,#REF!,3,0),#REF!)</f>
        <v>#REF!</v>
      </c>
      <c r="AZ1928" s="564" t="str">
        <f>IFERROR(VLOOKUP(#REF!,'TC-MVT'!A:D,4,0),"Chưa có mã")</f>
        <v>Chưa có mã</v>
      </c>
      <c r="BA19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hidden="1" customHeight="1" x14ac:dyDescent="0.15">
      <c r="A1929" s="23" t="s">
        <v>1410</v>
      </c>
      <c r="B1929" s="23"/>
      <c r="C1929" s="23" t="s">
        <v>424</v>
      </c>
      <c r="D1929" s="23"/>
      <c r="E1929" s="23"/>
      <c r="F1929" s="405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#REF!,BH!C:C,Table134[[#This Row],[SO Mapping]])/1000</f>
        <v>0</v>
      </c>
      <c r="AG1929" s="51">
        <f>SUMIFS(MP!D:D,MP!H:H,Table134[[#This Row],[SO Mapping]],MP!C:C,Table134[[#This Row],[Material description]])/1000+SUMIFS(MP!D:D,MP!H:H,Table134[[#This Row],[SO Mapping]],MP!C:C,#REF!)/1000</f>
        <v>0</v>
      </c>
      <c r="AH19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26" t="s">
        <v>1400</v>
      </c>
      <c r="AR1929" s="226" t="str">
        <f>VLOOKUP(Table134[[#This Row],[Mác thép]],'TC-MVT'!F:G,2,0)</f>
        <v>LC</v>
      </c>
      <c r="AS1929" s="28" t="s">
        <v>1196</v>
      </c>
      <c r="AT1929" s="564" t="s">
        <v>1412</v>
      </c>
      <c r="AU1929" s="9">
        <f>VLOOKUP(Table134[[#This Row],[Material description]],'TC-MVT'!$A:$D,4,0)</f>
        <v>1251121915660</v>
      </c>
      <c r="AV1929" s="4"/>
      <c r="AW1929" s="565" t="str">
        <f>VLOOKUP(Table134[[#This Row],[Material description]],'TC-MVT'!$A:$D,3,0)</f>
        <v>BS EN 10025-2</v>
      </c>
      <c r="AX1929" s="251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564" t="e">
        <f>IFERROR(VLOOKUP(#REF!,#REF!,3,0),#REF!)</f>
        <v>#REF!</v>
      </c>
      <c r="AZ1929" s="564" t="str">
        <f>IFERROR(VLOOKUP(#REF!,'TC-MVT'!A:D,4,0),"Chưa có mã")</f>
        <v>Chưa có mã</v>
      </c>
      <c r="BA19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hidden="1" customHeight="1" x14ac:dyDescent="0.15">
      <c r="A1930" s="23" t="s">
        <v>1410</v>
      </c>
      <c r="B1930" s="23"/>
      <c r="C1930" s="23" t="s">
        <v>424</v>
      </c>
      <c r="D1930" s="23"/>
      <c r="E1930" s="23"/>
      <c r="F1930" s="405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5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#REF!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#REF!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26" t="s">
        <v>1400</v>
      </c>
      <c r="AR1930" s="226" t="str">
        <f>VLOOKUP(Table134[[#This Row],[Mác thép]],'TC-MVT'!F:G,2,0)</f>
        <v>LC</v>
      </c>
      <c r="AS1930" s="28" t="s">
        <v>1408</v>
      </c>
      <c r="AT1930" s="564" t="s">
        <v>1412</v>
      </c>
      <c r="AU1930" s="9">
        <f>VLOOKUP(Table134[[#This Row],[Material description]],'TC-MVT'!$A:$D,4,0)</f>
        <v>1251121969977</v>
      </c>
      <c r="AV1930" s="4"/>
      <c r="AW1930" s="565" t="str">
        <f>VLOOKUP(Table134[[#This Row],[Material description]],'TC-MVT'!$A:$D,3,0)</f>
        <v>SAE J403-2014</v>
      </c>
      <c r="AX1930" s="251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564" t="e">
        <f>IFERROR(VLOOKUP(#REF!,#REF!,3,0),#REF!)</f>
        <v>#REF!</v>
      </c>
      <c r="AZ1930" s="564" t="str">
        <f>IFERROR(VLOOKUP(#REF!,'TC-MVT'!A:D,4,0),"Chưa có mã")</f>
        <v>Chưa có mã</v>
      </c>
      <c r="BA19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hidden="1" customHeight="1" x14ac:dyDescent="0.15">
      <c r="A1931" s="23" t="s">
        <v>1410</v>
      </c>
      <c r="B1931" s="23"/>
      <c r="C1931" s="23" t="s">
        <v>424</v>
      </c>
      <c r="D1931" s="23"/>
      <c r="E1931" s="23"/>
      <c r="F1931" s="405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#REF!,BH!C:C,Table134[[#This Row],[SO Mapping]])/1000</f>
        <v>0</v>
      </c>
      <c r="AG1931" s="51">
        <f>SUMIFS(MP!D:D,MP!H:H,Table134[[#This Row],[SO Mapping]],MP!C:C,Table134[[#This Row],[Material description]])/1000+SUMIFS(MP!D:D,MP!H:H,Table134[[#This Row],[SO Mapping]],MP!C:C,#REF!)/1000</f>
        <v>0</v>
      </c>
      <c r="AH1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26" t="s">
        <v>1400</v>
      </c>
      <c r="AR1931" s="226" t="str">
        <f>VLOOKUP(Table134[[#This Row],[Mác thép]],'TC-MVT'!F:G,2,0)</f>
        <v>LC</v>
      </c>
      <c r="AS1931" s="564" t="s">
        <v>1063</v>
      </c>
      <c r="AT1931" s="564" t="s">
        <v>1412</v>
      </c>
      <c r="AU1931" s="9">
        <f>VLOOKUP(Table134[[#This Row],[Material description]],'TC-MVT'!$A:$D,4,0)</f>
        <v>1251121915424</v>
      </c>
      <c r="AV1931" s="4"/>
      <c r="AW1931" s="565" t="str">
        <f>VLOOKUP(Table134[[#This Row],[Material description]],'TC-MVT'!$A:$D,3,0)</f>
        <v>SAE J403-2014</v>
      </c>
      <c r="AX1931" s="251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564" t="e">
        <f>IFERROR(VLOOKUP(#REF!,#REF!,3,0),#REF!)</f>
        <v>#REF!</v>
      </c>
      <c r="AZ1931" s="564" t="str">
        <f>IFERROR(VLOOKUP(#REF!,'TC-MVT'!A:D,4,0),"Chưa có mã")</f>
        <v>Chưa có mã</v>
      </c>
      <c r="BA19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hidden="1" customHeight="1" x14ac:dyDescent="0.15">
      <c r="A1932" s="23" t="s">
        <v>1410</v>
      </c>
      <c r="B1932" s="23"/>
      <c r="C1932" s="23" t="s">
        <v>424</v>
      </c>
      <c r="D1932" s="23"/>
      <c r="E1932" s="23"/>
      <c r="F1932" s="408" t="s">
        <v>277</v>
      </c>
      <c r="G1932" s="2"/>
      <c r="H1932" s="243" t="s">
        <v>1218</v>
      </c>
      <c r="I1932" s="238" t="s">
        <v>765</v>
      </c>
      <c r="J1932" s="236"/>
      <c r="K1932" s="237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0">
        <f>SUMIF('Loại I HSM'!$A$5741:$A$5790,Table134[[#This Row],[Material description]],'Loại I HSM'!$B$5741:$B$5790)/1000*(U1932/SUMIF($M$1901:$M$1946,M1932,$U$1901:$U$1946))</f>
        <v>2.2040000000000002</v>
      </c>
      <c r="Y1932" s="240">
        <f>SUMIF('Loại I HSM'!$D$5741:$D$5790,Table134[[#This Row],[Material description]],'Loại I HSM'!$E$5741:$E$5790)/1000*(U1932/SUMIF($M$1901:$M$1946,M1932,$U$1901:$U$1946))</f>
        <v>0</v>
      </c>
      <c r="Z1932" s="240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0">
        <f>SUMIFS(BH!I:I,BH!F:F,Table134[[#This Row],[Material description]],BH!C:C,Table134[[#This Row],[SO Mapping]])/1000+SUMIFS(BH!I:I,BH!F:F,#REF!,BH!C:C,Table134[[#This Row],[SO Mapping]])/1000</f>
        <v>0</v>
      </c>
      <c r="AG1932" s="240">
        <f>SUMIFS(MP!D:D,MP!H:H,Table134[[#This Row],[SO Mapping]],MP!C:C,Table134[[#This Row],[Material description]])/1000+SUMIFS(MP!D:D,MP!H:H,Table134[[#This Row],[SO Mapping]],MP!C:C,#REF!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26" t="s">
        <v>1400</v>
      </c>
      <c r="AR1932" s="226" t="e">
        <f>VLOOKUP(Table134[[#This Row],[Mác thép]],'TC-MVT'!F:G,2,0)</f>
        <v>#N/A</v>
      </c>
      <c r="AS1932" s="564"/>
      <c r="AT1932" s="564" t="s">
        <v>1412</v>
      </c>
      <c r="AU1932" s="9">
        <f>VLOOKUP(Table134[[#This Row],[Material description]],'TC-MVT'!$A:$D,4,0)</f>
        <v>1251121970096</v>
      </c>
      <c r="AV1932" s="4"/>
      <c r="AW1932" s="565">
        <f>VLOOKUP(Table134[[#This Row],[Material description]],'TC-MVT'!$A:$D,3,0)</f>
        <v>0</v>
      </c>
      <c r="AX1932" s="251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00xX BBC</v>
      </c>
      <c r="AY1932" s="564" t="e">
        <f>IFERROR(VLOOKUP(#REF!,#REF!,3,0),#REF!)</f>
        <v>#REF!</v>
      </c>
      <c r="AZ1932" s="564" t="str">
        <f>IFERROR(VLOOKUP(#REF!,'TC-MVT'!A:D,4,0),"Chưa có mã")</f>
        <v>Chưa có mã</v>
      </c>
      <c r="BA19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hidden="1" customHeight="1" x14ac:dyDescent="0.15">
      <c r="A1933" s="23" t="s">
        <v>1410</v>
      </c>
      <c r="B1933" s="23"/>
      <c r="C1933" s="23" t="s">
        <v>424</v>
      </c>
      <c r="D1933" s="23"/>
      <c r="E1933" s="23"/>
      <c r="F1933" s="405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#REF!,BH!C:C,Table134[[#This Row],[SO Mapping]])/1000</f>
        <v>0</v>
      </c>
      <c r="AG1933" s="51">
        <f>SUMIFS(MP!D:D,MP!H:H,Table134[[#This Row],[SO Mapping]],MP!C:C,Table134[[#This Row],[Material description]])/1000+SUMIFS(MP!D:D,MP!H:H,Table134[[#This Row],[SO Mapping]],MP!C:C,#REF!)/1000</f>
        <v>0</v>
      </c>
      <c r="AH1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26" t="s">
        <v>1400</v>
      </c>
      <c r="AR1933" s="226" t="str">
        <f>VLOOKUP(Table134[[#This Row],[Mác thép]],'TC-MVT'!F:G,2,0)</f>
        <v>LC</v>
      </c>
      <c r="AS1933" s="28" t="s">
        <v>1428</v>
      </c>
      <c r="AT1933" s="564" t="s">
        <v>1412</v>
      </c>
      <c r="AU1933" s="9">
        <f>IFERROR(VLOOKUP(Table134[[#This Row],[Material description]],'TC-MVT'!A:D,4,0),"Chưa có mã")</f>
        <v>1251121984345</v>
      </c>
      <c r="AV1933" s="4"/>
      <c r="AW1933" s="565" t="str">
        <f>VLOOKUP(Table134[[#This Row],[Material description]],'TC-MVT'!$A:$D,3,0)</f>
        <v>EN 10025-2</v>
      </c>
      <c r="AX1933" s="251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564" t="e">
        <f>IFERROR(VLOOKUP(#REF!,#REF!,3,0),#REF!)</f>
        <v>#REF!</v>
      </c>
      <c r="AZ1933" s="564" t="str">
        <f>IFERROR(VLOOKUP(#REF!,'TC-MVT'!A:D,4,0),"Chưa có mã")</f>
        <v>Chưa có mã</v>
      </c>
      <c r="BA19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hidden="1" customHeight="1" x14ac:dyDescent="0.15">
      <c r="A1934" s="23" t="s">
        <v>1410</v>
      </c>
      <c r="B1934" s="23"/>
      <c r="C1934" s="23" t="s">
        <v>424</v>
      </c>
      <c r="D1934" s="23"/>
      <c r="E1934" s="23"/>
      <c r="F1934" s="405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#REF!,BH!C:C,Table134[[#This Row],[SO Mapping]])/1000</f>
        <v>0</v>
      </c>
      <c r="AG1934" s="51">
        <f>SUMIFS(MP!D:D,MP!H:H,Table134[[#This Row],[SO Mapping]],MP!C:C,Table134[[#This Row],[Material description]])/1000+SUMIFS(MP!D:D,MP!H:H,Table134[[#This Row],[SO Mapping]],MP!C:C,#REF!)/1000</f>
        <v>0</v>
      </c>
      <c r="AH1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26" t="s">
        <v>1400</v>
      </c>
      <c r="AR1934" s="226" t="str">
        <f>VLOOKUP(Table134[[#This Row],[Mác thép]],'TC-MVT'!F:G,2,0)</f>
        <v>LC</v>
      </c>
      <c r="AS1934" s="28" t="s">
        <v>1428</v>
      </c>
      <c r="AT1934" s="564" t="s">
        <v>1412</v>
      </c>
      <c r="AU1934" s="9">
        <f>IFERROR(VLOOKUP(Table134[[#This Row],[Material description]],'TC-MVT'!A:D,4,0),"Chưa có mã")</f>
        <v>1251121984369</v>
      </c>
      <c r="AV1934" s="4"/>
      <c r="AW1934" s="565" t="str">
        <f>VLOOKUP(Table134[[#This Row],[Material description]],'TC-MVT'!$A:$D,3,0)</f>
        <v>EN 10025-2</v>
      </c>
      <c r="AX1934" s="251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564" t="e">
        <f>IFERROR(VLOOKUP(#REF!,#REF!,3,0),#REF!)</f>
        <v>#REF!</v>
      </c>
      <c r="AZ1934" s="564" t="str">
        <f>IFERROR(VLOOKUP(#REF!,'TC-MVT'!A:D,4,0),"Chưa có mã")</f>
        <v>Chưa có mã</v>
      </c>
      <c r="BA19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hidden="1" customHeight="1" x14ac:dyDescent="0.15">
      <c r="A1935" s="23" t="s">
        <v>1410</v>
      </c>
      <c r="B1935" s="23"/>
      <c r="C1935" s="23" t="s">
        <v>424</v>
      </c>
      <c r="D1935" s="23"/>
      <c r="E1935" s="23"/>
      <c r="F1935" s="405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#REF!,BH!C:C,Table134[[#This Row],[SO Mapping]])/1000</f>
        <v>0</v>
      </c>
      <c r="AG1935" s="51">
        <f>SUMIFS(MP!D:D,MP!H:H,Table134[[#This Row],[SO Mapping]],MP!C:C,Table134[[#This Row],[Material description]])/1000+SUMIFS(MP!D:D,MP!H:H,Table134[[#This Row],[SO Mapping]],MP!C:C,#REF!)/1000</f>
        <v>0</v>
      </c>
      <c r="AH1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26" t="s">
        <v>1400</v>
      </c>
      <c r="AR1935" s="226" t="str">
        <f>VLOOKUP(Table134[[#This Row],[Mác thép]],'TC-MVT'!F:G,2,0)</f>
        <v>LC</v>
      </c>
      <c r="AS1935" s="28" t="s">
        <v>701</v>
      </c>
      <c r="AT1935" s="564" t="s">
        <v>1412</v>
      </c>
      <c r="AU1935" s="9">
        <f>VLOOKUP(Table134[[#This Row],[Material description]],'TC-MVT'!$A:$D,4,0)</f>
        <v>1251121917749</v>
      </c>
      <c r="AV1935" s="4"/>
      <c r="AW1935" s="565" t="str">
        <f>VLOOKUP(Table134[[#This Row],[Material description]],'TC-MVT'!$A:$D,3,0)</f>
        <v>SAE J403-2014</v>
      </c>
      <c r="AX1935" s="251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564" t="e">
        <f>IFERROR(VLOOKUP(#REF!,#REF!,3,0),#REF!)</f>
        <v>#REF!</v>
      </c>
      <c r="AZ1935" s="564" t="str">
        <f>IFERROR(VLOOKUP(#REF!,'TC-MVT'!A:D,4,0),"Chưa có mã")</f>
        <v>Chưa có mã</v>
      </c>
      <c r="BA19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hidden="1" customHeight="1" x14ac:dyDescent="0.15">
      <c r="A1936" s="23" t="s">
        <v>1410</v>
      </c>
      <c r="B1936" s="23"/>
      <c r="C1936" s="23" t="s">
        <v>424</v>
      </c>
      <c r="D1936" s="23"/>
      <c r="E1936" s="23"/>
      <c r="F1936" s="405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41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#REF!,BH!C:C,Table134[[#This Row],[SO Mapping]])/1000</f>
        <v>0</v>
      </c>
      <c r="AG1936" s="51">
        <f>SUMIFS(MP!D:D,MP!H:H,Table134[[#This Row],[SO Mapping]],MP!C:C,Table134[[#This Row],[Material description]])/1000+SUMIFS(MP!D:D,MP!H:H,Table134[[#This Row],[SO Mapping]],MP!C:C,#REF!)/1000</f>
        <v>0</v>
      </c>
      <c r="AH1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9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6" s="4">
        <f>SUMIFS(MP!D:D,MP!C:C,Table134[[#This Row],[Material description]]&amp;" II",MP!H:H,"")/1000</f>
        <v>0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26" t="s">
        <v>1400</v>
      </c>
      <c r="AR1936" s="226" t="str">
        <f>VLOOKUP(Table134[[#This Row],[Mác thép]],'TC-MVT'!F:G,2,0)</f>
        <v>LC</v>
      </c>
      <c r="AS1936" s="28" t="s">
        <v>701</v>
      </c>
      <c r="AT1936" s="564" t="s">
        <v>1412</v>
      </c>
      <c r="AU1936" s="9">
        <f>VLOOKUP(Table134[[#This Row],[Material description]],'TC-MVT'!$A:$D,4,0)</f>
        <v>1251121917640</v>
      </c>
      <c r="AV1936" s="4"/>
      <c r="AW1936" s="565" t="e">
        <f>VLOOKUP(#REF!,'TC-MVT'!$A:$D,3,0)</f>
        <v>#REF!</v>
      </c>
      <c r="AX1936" s="251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564" t="e">
        <f>IFERROR(VLOOKUP(#REF!,#REF!,3,0),#REF!)</f>
        <v>#REF!</v>
      </c>
      <c r="AZ1936" s="564" t="str">
        <f>IFERROR(VLOOKUP(#REF!,'TC-MVT'!A:D,4,0),"Chưa có mã")</f>
        <v>Chưa có mã</v>
      </c>
      <c r="BA19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hidden="1" customHeight="1" x14ac:dyDescent="0.15">
      <c r="A1937" s="23" t="s">
        <v>1410</v>
      </c>
      <c r="B1937" s="23"/>
      <c r="C1937" s="23" t="s">
        <v>424</v>
      </c>
      <c r="D1937" s="23"/>
      <c r="E1937" s="23"/>
      <c r="F1937" s="405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#REF!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#REF!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26" t="s">
        <v>1400</v>
      </c>
      <c r="AR1937" s="226" t="str">
        <f>VLOOKUP(Table134[[#This Row],[Mác thép]],'TC-MVT'!F:G,2,0)</f>
        <v>LC</v>
      </c>
      <c r="AS1937" s="28" t="s">
        <v>1273</v>
      </c>
      <c r="AT1937" s="564" t="s">
        <v>1412</v>
      </c>
      <c r="AU1937" s="9">
        <f>IFERROR(VLOOKUP(Table134[[#This Row],[Material description]],'TC-MVT'!A:D,4,0),"Chưa có mã")</f>
        <v>1251121917961</v>
      </c>
      <c r="AV1937" s="4"/>
      <c r="AW1937" s="565" t="str">
        <f>VLOOKUP(Table134[[#This Row],[Material description]],'TC-MVT'!$A:$D,3,0)</f>
        <v>SAE J403-2014</v>
      </c>
      <c r="AX1937" s="251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564" t="e">
        <f>IFERROR(VLOOKUP(#REF!,#REF!,3,0),#REF!)</f>
        <v>#REF!</v>
      </c>
      <c r="AZ1937" s="564" t="str">
        <f>IFERROR(VLOOKUP(#REF!,'TC-MVT'!A:D,4,0),"Chưa có mã")</f>
        <v>Chưa có mã</v>
      </c>
      <c r="BA19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hidden="1" customHeight="1" x14ac:dyDescent="0.15">
      <c r="A1938" s="23" t="s">
        <v>1410</v>
      </c>
      <c r="B1938" s="23"/>
      <c r="C1938" s="23" t="s">
        <v>424</v>
      </c>
      <c r="D1938" s="23"/>
      <c r="E1938" s="23"/>
      <c r="F1938" s="405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5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#REF!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#REF!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26" t="s">
        <v>1400</v>
      </c>
      <c r="AR1938" s="226" t="str">
        <f>VLOOKUP(Table134[[#This Row],[Mác thép]],'TC-MVT'!F:G,2,0)</f>
        <v>LC</v>
      </c>
      <c r="AS1938" s="28" t="s">
        <v>1273</v>
      </c>
      <c r="AT1938" s="564" t="s">
        <v>1412</v>
      </c>
      <c r="AU1938" s="9">
        <f>IFERROR(VLOOKUP(Table134[[#This Row],[Material description]],'TC-MVT'!A:D,4,0),"Chưa có mã")</f>
        <v>1251121917985</v>
      </c>
      <c r="AV1938" s="4"/>
      <c r="AW1938" s="565" t="str">
        <f>VLOOKUP(Table134[[#This Row],[Material description]],'TC-MVT'!$A:$D,3,0)</f>
        <v>SAE J403-2014</v>
      </c>
      <c r="AX1938" s="251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564" t="e">
        <f>IFERROR(VLOOKUP(#REF!,#REF!,3,0),#REF!)</f>
        <v>#REF!</v>
      </c>
      <c r="AZ1938" s="564" t="str">
        <f>IFERROR(VLOOKUP(#REF!,'TC-MVT'!A:D,4,0),"Chưa có mã")</f>
        <v>Chưa có mã</v>
      </c>
      <c r="BA19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hidden="1" customHeight="1" x14ac:dyDescent="0.15">
      <c r="A1939" s="23" t="s">
        <v>1410</v>
      </c>
      <c r="B1939" s="23"/>
      <c r="C1939" s="23" t="s">
        <v>424</v>
      </c>
      <c r="D1939" s="23"/>
      <c r="E1939" s="23"/>
      <c r="F1939" s="405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#REF!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#REF!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26" t="s">
        <v>1400</v>
      </c>
      <c r="AR1939" s="226" t="str">
        <f>VLOOKUP(Table134[[#This Row],[Mác thép]],'TC-MVT'!F:G,2,0)</f>
        <v>LC</v>
      </c>
      <c r="AS1939" s="28" t="s">
        <v>1273</v>
      </c>
      <c r="AT1939" s="564" t="s">
        <v>1412</v>
      </c>
      <c r="AU1939" s="9">
        <f>IFERROR(VLOOKUP(Table134[[#This Row],[Material description]],'TC-MVT'!A:D,4,0),"Chưa có mã")</f>
        <v>1251121918005</v>
      </c>
      <c r="AV1939" s="4"/>
      <c r="AW1939" s="565" t="str">
        <f>VLOOKUP(Table134[[#This Row],[Material description]],'TC-MVT'!$A:$D,3,0)</f>
        <v>SAE J403-2014</v>
      </c>
      <c r="AX1939" s="251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564" t="e">
        <f>IFERROR(VLOOKUP(#REF!,#REF!,3,0),#REF!)</f>
        <v>#REF!</v>
      </c>
      <c r="AZ1939" s="564" t="str">
        <f>IFERROR(VLOOKUP(#REF!,'TC-MVT'!A:D,4,0),"Chưa có mã")</f>
        <v>Chưa có mã</v>
      </c>
      <c r="BA19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hidden="1" customHeight="1" x14ac:dyDescent="0.15">
      <c r="A1940" s="23" t="s">
        <v>1410</v>
      </c>
      <c r="B1940" s="23"/>
      <c r="C1940" s="23" t="s">
        <v>424</v>
      </c>
      <c r="D1940" s="23"/>
      <c r="E1940" s="23"/>
      <c r="F1940" s="405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36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#REF!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#REF!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0" s="4">
        <f>SUMIFS(MP!D:D,MP!C:C,Table134[[#This Row],[Material description]]&amp;" II",MP!H:H,"")/1000</f>
        <v>0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26" t="s">
        <v>1400</v>
      </c>
      <c r="AR1940" s="226" t="str">
        <f>VLOOKUP(Table134[[#This Row],[Mác thép]],'TC-MVT'!F:G,2,0)</f>
        <v>LC</v>
      </c>
      <c r="AS1940" s="28" t="s">
        <v>1273</v>
      </c>
      <c r="AT1940" s="564" t="s">
        <v>1412</v>
      </c>
      <c r="AU1940" s="9">
        <f>IFERROR(VLOOKUP(Table134[[#This Row],[Material description]],'TC-MVT'!A:D,4,0),"Chưa có mã")</f>
        <v>1251121928226</v>
      </c>
      <c r="AV1940" s="4"/>
      <c r="AW1940" s="565" t="str">
        <f>VLOOKUP(Table134[[#This Row],[Material description]],'TC-MVT'!$A:$D,3,0)</f>
        <v>SAE J403-2014</v>
      </c>
      <c r="AX1940" s="251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564" t="e">
        <f>IFERROR(VLOOKUP(#REF!,#REF!,3,0),#REF!)</f>
        <v>#REF!</v>
      </c>
      <c r="AZ1940" s="564" t="str">
        <f>IFERROR(VLOOKUP(#REF!,'TC-MVT'!A:D,4,0),"Chưa có mã")</f>
        <v>Chưa có mã</v>
      </c>
      <c r="BA19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hidden="1" customHeight="1" x14ac:dyDescent="0.15">
      <c r="A1941" s="23" t="s">
        <v>1410</v>
      </c>
      <c r="B1941" s="23" t="s">
        <v>1199</v>
      </c>
      <c r="C1941" s="23" t="s">
        <v>424</v>
      </c>
      <c r="D1941" s="23"/>
      <c r="E1941" s="23"/>
      <c r="F1941" s="405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#REF!,BH!C:C,Table134[[#This Row],[SO Mapping]])/1000</f>
        <v>0</v>
      </c>
      <c r="AG1941" s="51">
        <f>SUMIFS(MP!D:D,MP!H:H,Table134[[#This Row],[SO Mapping]],MP!C:C,Table134[[#This Row],[Material description]])/1000+SUMIFS(MP!D:D,MP!H:H,Table134[[#This Row],[SO Mapping]],MP!C:C,#REF!)/1000</f>
        <v>0</v>
      </c>
      <c r="AH1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26" t="s">
        <v>1400</v>
      </c>
      <c r="AR1941" s="226" t="str">
        <f>VLOOKUP(Table134[[#This Row],[Mác thép]],'TC-MVT'!F:G,2,0)</f>
        <v>LC</v>
      </c>
      <c r="AS1941" s="28" t="s">
        <v>701</v>
      </c>
      <c r="AT1941" s="564" t="s">
        <v>1412</v>
      </c>
      <c r="AU1941" s="9">
        <f>VLOOKUP(Table134[[#This Row],[Material description]],'TC-MVT'!$A:$D,4,0)</f>
        <v>1251121916223</v>
      </c>
      <c r="AV1941" s="4"/>
      <c r="AW1941" s="565" t="e">
        <f>VLOOKUP(#REF!,'TC-MVT'!$A:$D,3,0)</f>
        <v>#REF!</v>
      </c>
      <c r="AX1941" s="251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564" t="e">
        <f>IFERROR(VLOOKUP(#REF!,#REF!,3,0),#REF!)</f>
        <v>#REF!</v>
      </c>
      <c r="AZ1941" s="564" t="str">
        <f>IFERROR(VLOOKUP(#REF!,'TC-MVT'!A:D,4,0),"Chưa có mã")</f>
        <v>Chưa có mã</v>
      </c>
      <c r="BA19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hidden="1" customHeight="1" x14ac:dyDescent="0.15">
      <c r="A1942" s="23" t="s">
        <v>1410</v>
      </c>
      <c r="B1942" s="23" t="s">
        <v>1199</v>
      </c>
      <c r="C1942" s="23" t="s">
        <v>424</v>
      </c>
      <c r="D1942" s="23"/>
      <c r="E1942" s="23"/>
      <c r="F1942" s="405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41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#REF!,BH!C:C,Table134[[#This Row],[SO Mapping]])/1000</f>
        <v>0</v>
      </c>
      <c r="AG1942" s="51">
        <f>SUMIFS(MP!D:D,MP!H:H,Table134[[#This Row],[SO Mapping]],MP!C:C,Table134[[#This Row],[Material description]])/1000+SUMIFS(MP!D:D,MP!H:H,Table134[[#This Row],[SO Mapping]],MP!C:C,#REF!)/1000</f>
        <v>0</v>
      </c>
      <c r="AH1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5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26" t="s">
        <v>1400</v>
      </c>
      <c r="AR1942" s="226" t="str">
        <f>VLOOKUP(Table134[[#This Row],[Mác thép]],'TC-MVT'!F:G,2,0)</f>
        <v>LC</v>
      </c>
      <c r="AS1942" s="28" t="s">
        <v>701</v>
      </c>
      <c r="AT1942" s="564" t="s">
        <v>1412</v>
      </c>
      <c r="AU1942" s="9">
        <f>VLOOKUP(Table134[[#This Row],[Material description]],'TC-MVT'!$A:$D,4,0)</f>
        <v>1251121919057</v>
      </c>
      <c r="AV1942" s="4"/>
      <c r="AW1942" s="565" t="str">
        <f>VLOOKUP(Table134[[#This Row],[Material description]],'TC-MVT'!$A:$D,3,0)</f>
        <v>SAE J403-2014</v>
      </c>
      <c r="AX1942" s="251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564" t="e">
        <f>IFERROR(VLOOKUP(#REF!,#REF!,3,0),#REF!)</f>
        <v>#REF!</v>
      </c>
      <c r="AZ1942" s="564" t="str">
        <f>IFERROR(VLOOKUP(#REF!,'TC-MVT'!A:D,4,0),"Chưa có mã")</f>
        <v>Chưa có mã</v>
      </c>
      <c r="BA19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hidden="1" customHeight="1" x14ac:dyDescent="0.15">
      <c r="A1943" s="23" t="s">
        <v>1410</v>
      </c>
      <c r="B1943" s="23"/>
      <c r="C1943" s="23" t="s">
        <v>424</v>
      </c>
      <c r="D1943" s="23"/>
      <c r="E1943" s="23"/>
      <c r="F1943" s="405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#REF!,BH!C:C,Table134[[#This Row],[SO Mapping]])/1000</f>
        <v>0</v>
      </c>
      <c r="AG1943" s="51">
        <f>SUMIFS(MP!D:D,MP!H:H,Table134[[#This Row],[SO Mapping]],MP!C:C,Table134[[#This Row],[Material description]])/1000+SUMIFS(MP!D:D,MP!H:H,Table134[[#This Row],[SO Mapping]],MP!C:C,#REF!)/1000</f>
        <v>0</v>
      </c>
      <c r="AH1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26" t="s">
        <v>1400</v>
      </c>
      <c r="AR1943" s="226" t="str">
        <f>VLOOKUP(Table134[[#This Row],[Mác thép]],'TC-MVT'!F:G,2,0)</f>
        <v>LC</v>
      </c>
      <c r="AS1943" s="28" t="s">
        <v>701</v>
      </c>
      <c r="AT1943" s="564" t="s">
        <v>1412</v>
      </c>
      <c r="AU1943" s="9">
        <f>VLOOKUP(Table134[[#This Row],[Material description]],'TC-MVT'!$A:$D,4,0)</f>
        <v>1251121920268</v>
      </c>
      <c r="AV1943" s="4"/>
      <c r="AW1943" s="565" t="str">
        <f>VLOOKUP(Table134[[#This Row],[Material description]],'TC-MVT'!$A:$D,3,0)</f>
        <v>SAE J403-2014</v>
      </c>
      <c r="AX1943" s="251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564" t="e">
        <f>IFERROR(VLOOKUP(#REF!,#REF!,3,0),#REF!)</f>
        <v>#REF!</v>
      </c>
      <c r="AZ1943" s="564" t="str">
        <f>IFERROR(VLOOKUP(#REF!,'TC-MVT'!A:D,4,0),"Chưa có mã")</f>
        <v>Chưa có mã</v>
      </c>
      <c r="BA19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hidden="1" customHeight="1" x14ac:dyDescent="0.15">
      <c r="A1944" s="23" t="s">
        <v>1410</v>
      </c>
      <c r="B1944" s="23" t="s">
        <v>1199</v>
      </c>
      <c r="C1944" s="23" t="s">
        <v>424</v>
      </c>
      <c r="D1944" s="23"/>
      <c r="E1944" s="23"/>
      <c r="F1944" s="405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41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#REF!,BH!C:C,Table134[[#This Row],[SO Mapping]])/1000</f>
        <v>0</v>
      </c>
      <c r="AG1944" s="51">
        <f>SUMIFS(MP!D:D,MP!H:H,Table134[[#This Row],[SO Mapping]],MP!C:C,Table134[[#This Row],[Material description]])/1000+SUMIFS(MP!D:D,MP!H:H,Table134[[#This Row],[SO Mapping]],MP!C:C,#REF!)/1000</f>
        <v>0</v>
      </c>
      <c r="AH1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7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26" t="s">
        <v>1400</v>
      </c>
      <c r="AR1944" s="226" t="str">
        <f>VLOOKUP(Table134[[#This Row],[Mác thép]],'TC-MVT'!F:G,2,0)</f>
        <v>LC</v>
      </c>
      <c r="AS1944" s="28" t="s">
        <v>701</v>
      </c>
      <c r="AT1944" s="564" t="s">
        <v>1412</v>
      </c>
      <c r="AU1944" s="9">
        <f>VLOOKUP(Table134[[#This Row],[Material description]],'TC-MVT'!$A:$D,4,0)</f>
        <v>1251121924556</v>
      </c>
      <c r="AV1944" s="4"/>
      <c r="AW1944" s="565" t="str">
        <f>VLOOKUP(Table134[[#This Row],[Material description]],'TC-MVT'!$A:$D,3,0)</f>
        <v>SAE J403-2014</v>
      </c>
      <c r="AX1944" s="251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564" t="e">
        <f>IFERROR(VLOOKUP(#REF!,#REF!,3,0),#REF!)</f>
        <v>#REF!</v>
      </c>
      <c r="AZ1944" s="564" t="str">
        <f>IFERROR(VLOOKUP(#REF!,'TC-MVT'!A:D,4,0),"Chưa có mã")</f>
        <v>Chưa có mã</v>
      </c>
      <c r="BA19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hidden="1" customHeight="1" x14ac:dyDescent="0.15">
      <c r="A1945" s="23" t="s">
        <v>1410</v>
      </c>
      <c r="B1945" s="23"/>
      <c r="C1945" s="23" t="s">
        <v>424</v>
      </c>
      <c r="D1945" s="23"/>
      <c r="E1945" s="23"/>
      <c r="F1945" s="405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#REF!,BH!C:C,Table134[[#This Row],[SO Mapping]])/1000</f>
        <v>0</v>
      </c>
      <c r="AG1945" s="51">
        <f>SUMIFS(MP!D:D,MP!H:H,Table134[[#This Row],[SO Mapping]],MP!C:C,Table134[[#This Row],[Material description]])/1000+SUMIFS(MP!D:D,MP!H:H,Table134[[#This Row],[SO Mapping]],MP!C:C,#REF!)/1000</f>
        <v>0</v>
      </c>
      <c r="AH1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26" t="s">
        <v>1400</v>
      </c>
      <c r="AR1945" s="226" t="str">
        <f>VLOOKUP(Table134[[#This Row],[Mác thép]],'TC-MVT'!F:G,2,0)</f>
        <v>LC</v>
      </c>
      <c r="AS1945" s="28" t="s">
        <v>701</v>
      </c>
      <c r="AT1945" s="564" t="s">
        <v>1412</v>
      </c>
      <c r="AU1945" s="9">
        <f>VLOOKUP(Table134[[#This Row],[Material description]],'TC-MVT'!$A:$D,4,0)</f>
        <v>1251121915400</v>
      </c>
      <c r="AV1945" s="4"/>
      <c r="AW1945" s="565" t="str">
        <f>VLOOKUP(Table134[[#This Row],[Material description]],'TC-MVT'!$A:$D,3,0)</f>
        <v>SAE J403-2014</v>
      </c>
      <c r="AX1945" s="251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564" t="e">
        <f>IFERROR(VLOOKUP(#REF!,#REF!,3,0),#REF!)</f>
        <v>#REF!</v>
      </c>
      <c r="AZ1945" s="564" t="str">
        <f>IFERROR(VLOOKUP(#REF!,'TC-MVT'!A:D,4,0),"Chưa có mã")</f>
        <v>Chưa có mã</v>
      </c>
      <c r="BA19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hidden="1" customHeight="1" x14ac:dyDescent="0.15">
      <c r="A1946" s="23" t="s">
        <v>1410</v>
      </c>
      <c r="B1946" s="23"/>
      <c r="C1946" s="23" t="s">
        <v>424</v>
      </c>
      <c r="D1946" s="23"/>
      <c r="E1946" s="23"/>
      <c r="F1946" s="405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#REF!,BH!C:C,Table134[[#This Row],[SO Mapping]])/1000</f>
        <v>0</v>
      </c>
      <c r="AG1946" s="51">
        <f>SUMIFS(MP!D:D,MP!H:H,Table134[[#This Row],[SO Mapping]],MP!C:C,Table134[[#This Row],[Material description]])/1000+SUMIFS(MP!D:D,MP!H:H,Table134[[#This Row],[SO Mapping]],MP!C:C,#REF!)/1000</f>
        <v>0</v>
      </c>
      <c r="AH1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26" t="s">
        <v>1400</v>
      </c>
      <c r="AR1946" s="226" t="str">
        <f>VLOOKUP(Table134[[#This Row],[Mác thép]],'TC-MVT'!F:G,2,0)</f>
        <v>LC</v>
      </c>
      <c r="AS1946" s="28" t="s">
        <v>875</v>
      </c>
      <c r="AT1946" s="564" t="s">
        <v>1412</v>
      </c>
      <c r="AU1946" s="9">
        <f>VLOOKUP(Table134[[#This Row],[Material description]],'TC-MVT'!$A:$D,4,0)</f>
        <v>1251121916186</v>
      </c>
      <c r="AV1946" s="4"/>
      <c r="AW1946" s="565" t="e">
        <f>VLOOKUP(#REF!,'TC-MVT'!$A:$D,3,0)</f>
        <v>#REF!</v>
      </c>
      <c r="AX1946" s="251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564" t="e">
        <f>IFERROR(VLOOKUP(#REF!,#REF!,3,0),#REF!)</f>
        <v>#REF!</v>
      </c>
      <c r="AZ1946" s="564" t="str">
        <f>IFERROR(VLOOKUP(#REF!,'TC-MVT'!A:D,4,0),"Chưa có mã")</f>
        <v>Chưa có mã</v>
      </c>
      <c r="BA19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hidden="1" customHeight="1" x14ac:dyDescent="0.15">
      <c r="A1947" s="23" t="s">
        <v>1410</v>
      </c>
      <c r="B1947" s="23"/>
      <c r="C1947" s="23" t="s">
        <v>424</v>
      </c>
      <c r="D1947" s="23"/>
      <c r="E1947" s="23"/>
      <c r="F1947" s="416" t="s">
        <v>383</v>
      </c>
      <c r="G1947" s="2"/>
      <c r="H1947" s="5"/>
      <c r="I1947" s="238"/>
      <c r="J1947" s="236"/>
      <c r="K1947" s="237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45">
        <f>SUM(X1901:X1946)</f>
        <v>32156.39</v>
      </c>
      <c r="Y1947" s="245">
        <f t="shared" ref="Y1947:Z1947" si="325">SUM(Y1901:Y1946)</f>
        <v>11517.379999999997</v>
      </c>
      <c r="Z1947" s="245">
        <f t="shared" si="325"/>
        <v>3671.9660000000003</v>
      </c>
      <c r="AA1947" s="245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7" s="4"/>
      <c r="AM1947" s="4"/>
      <c r="AN1947" s="4"/>
      <c r="AO1947" s="4"/>
      <c r="AP1947" s="4"/>
      <c r="AQ1947" s="226" t="s">
        <v>1400</v>
      </c>
      <c r="AR1947" s="226" t="e">
        <f>VLOOKUP(Table134[[#This Row],[Mác thép]],'TC-MVT'!F:G,2,0)</f>
        <v>#N/A</v>
      </c>
      <c r="AS1947" s="28"/>
      <c r="AT1947" s="564"/>
      <c r="AU1947" s="9"/>
      <c r="AV1947" s="4"/>
      <c r="AW1947" s="565"/>
      <c r="AX1947" s="251"/>
      <c r="AY1947" s="564"/>
      <c r="AZ1947" s="564"/>
      <c r="BA1947" s="564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hidden="1" customHeight="1" x14ac:dyDescent="0.15">
      <c r="A1948" s="119" t="s">
        <v>1432</v>
      </c>
      <c r="B1948" s="119" t="s">
        <v>1216</v>
      </c>
      <c r="C1948" s="119" t="s">
        <v>437</v>
      </c>
      <c r="D1948" s="209" t="s">
        <v>1433</v>
      </c>
      <c r="E1948" s="209"/>
      <c r="F1948" s="412" t="s">
        <v>420</v>
      </c>
      <c r="G1948" s="127">
        <v>2000003122</v>
      </c>
      <c r="H1948" s="123" t="s">
        <v>707</v>
      </c>
      <c r="I1948" s="187" t="s">
        <v>765</v>
      </c>
      <c r="J1948" s="178" t="s">
        <v>696</v>
      </c>
      <c r="K1948" s="126" t="s">
        <v>696</v>
      </c>
      <c r="L1948" s="123" t="s">
        <v>1404</v>
      </c>
      <c r="M1948" s="329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0" t="s">
        <v>14</v>
      </c>
      <c r="O1948" s="446">
        <v>2.75</v>
      </c>
      <c r="P1948" s="127" t="s">
        <v>72</v>
      </c>
      <c r="Q1948" s="129">
        <v>1217</v>
      </c>
      <c r="R1948" s="130" t="str">
        <f>IF(LEN(Table134[[#This Row],[Khổ rộng]])=4,LEFT(Table134[[#This Row],[Khổ rộng]],3),3)&amp;""&amp;IF(RIGHT(Q1948,1)&lt;"5","X","Y")</f>
        <v>121Y</v>
      </c>
      <c r="S1948" s="123">
        <v>1</v>
      </c>
      <c r="T1948" s="123">
        <v>0</v>
      </c>
      <c r="U1948" s="123">
        <f>Table134[[#This Row],[1A]]+Table134[[#This Row],[1B
I]]</f>
        <v>1</v>
      </c>
      <c r="V1948" s="462">
        <v>300</v>
      </c>
      <c r="W1948" s="5">
        <f>+Table134[[#This Row],[Tổng LSX]]</f>
        <v>1</v>
      </c>
      <c r="X1948" s="123"/>
      <c r="Y1948" s="123"/>
      <c r="Z1948" s="123" t="e">
        <f>SUMIF('Loại I HSM'!#REF!,Table134[[#This Row],[Material description]],'Loại I HSM'!#REF!)/1000*(U1948/SUMIF($M$1141:$M$1144,M1948,$U$1141:$U$1144))</f>
        <v>#REF!</v>
      </c>
      <c r="AA1948" s="123">
        <f>X1948+Y1948</f>
        <v>0</v>
      </c>
      <c r="AB1948" s="123">
        <f>IF(S1948=0,SUM(X1948:Y1948)-T1948,IF(T1948=0,X1948-S1948,((X1948-S1948)+(Y1948-T1948))))</f>
        <v>-1</v>
      </c>
      <c r="AC1948" s="123"/>
      <c r="AD1948" s="123" t="str">
        <f>IF(Table134[[#This Row],[Tổng lượng sản xuất]]&gt;Table134[[#This Row],[Tổng LSX]]*0.9,"Hoàn thành","Chưa hoàn thành")</f>
        <v>Chưa hoàn thành</v>
      </c>
      <c r="AE1948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06">
        <f>SUMIFS(BH!I:I,BH!F:F,Table134[[#This Row],[Material description]],BH!C:C,Table134[[#This Row],[SO Mapping]])/1000+SUMIFS(BH!I:I,BH!F:F,#REF!,BH!C:C,Table134[[#This Row],[SO Mapping]])/1000</f>
        <v>0</v>
      </c>
      <c r="AG1948" s="206">
        <f>SUMIFS(MP!D:D,MP!H:H,Table134[[#This Row],[SO Mapping]],MP!C:C,Table134[[#This Row],[Material description]])/1000+SUMIFS(MP!D:D,MP!H:H,Table134[[#This Row],[SO Mapping]],MP!C:C,#REF!)/1000</f>
        <v>0</v>
      </c>
      <c r="AH1948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48" s="124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8" s="567">
        <f>SUMIFS(MP!D:D,MP!C:C,Table134[[#This Row],[Material description]]&amp;" II",MP!H:H,"")/1000</f>
        <v>0</v>
      </c>
      <c r="AM1948" s="567">
        <f>SUMIFS(MP!D:D,MP!A:A,"1522",MP!C:C,Table134[[#This Row],[Material description]],MP!H:H,"",MP!E:E,"ZH1")/1000</f>
        <v>0</v>
      </c>
      <c r="AN1948" s="567">
        <f>SUMIFS(MP!D:D,MP!A:A,"1522",MP!C:C,Table134[[#This Row],[Material description]],MP!H:H,"",MP!E:E,"ZH2")/1000</f>
        <v>0</v>
      </c>
      <c r="AO1948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567">
        <f>SUMIFS(MP!D:D,MP!A:A,"cnk",MP!C:C,Table134[[#This Row],[Material description]])/1000</f>
        <v>0</v>
      </c>
      <c r="AQ1948" s="569" t="s">
        <v>1400</v>
      </c>
      <c r="AR1948" s="569" t="str">
        <f>VLOOKUP(Table134[[#This Row],[Mác thép]],'TC-MVT'!F:G,2,0)</f>
        <v>LC</v>
      </c>
      <c r="AS1948" s="568" t="s">
        <v>1405</v>
      </c>
      <c r="AT1948" s="570" t="s">
        <v>1434</v>
      </c>
      <c r="AU1948" s="599">
        <f>VLOOKUP(Table134[[#This Row],[Material description]],'TC-MVT'!$A:$D,4,0)</f>
        <v>1251121967898</v>
      </c>
      <c r="AV1948" s="567"/>
      <c r="AW1948" s="571" t="str">
        <f>VLOOKUP(Table134[[#This Row],[Material description]],'TC-MVT'!$A:$D,3,0)</f>
        <v>SAE J403-2014</v>
      </c>
      <c r="AX1948" s="572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570" t="e">
        <f>IFERROR(VLOOKUP(#REF!,#REF!,3,0),#REF!)</f>
        <v>#REF!</v>
      </c>
      <c r="AZ1948" s="570" t="str">
        <f>IFERROR(VLOOKUP(#REF!,'TC-MVT'!A:D,4,0),"Chưa có mã")</f>
        <v>Chưa có mã</v>
      </c>
      <c r="BA1948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hidden="1" customHeight="1" x14ac:dyDescent="0.15">
      <c r="A1949" s="23" t="s">
        <v>1432</v>
      </c>
      <c r="B1949" s="23"/>
      <c r="C1949" s="23" t="s">
        <v>437</v>
      </c>
      <c r="D1949" s="23"/>
      <c r="E1949" s="23"/>
      <c r="F1949" s="405" t="s">
        <v>442</v>
      </c>
      <c r="G1949" s="13">
        <v>2000003111</v>
      </c>
      <c r="H1949" s="419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#REF!,BH!C:C,Table134[[#This Row],[SO Mapping]])/1000</f>
        <v>0</v>
      </c>
      <c r="AG1949" s="51">
        <f>SUMIFS(MP!D:D,MP!H:H,Table134[[#This Row],[SO Mapping]],MP!C:C,Table134[[#This Row],[Material description]])/1000+SUMIFS(MP!D:D,MP!H:H,Table134[[#This Row],[SO Mapping]],MP!C:C,#REF!)/1000</f>
        <v>0</v>
      </c>
      <c r="AH1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26" t="s">
        <v>1400</v>
      </c>
      <c r="AR1949" s="226" t="str">
        <f>VLOOKUP(Table134[[#This Row],[Mác thép]],'TC-MVT'!F:G,2,0)</f>
        <v>LC</v>
      </c>
      <c r="AS1949" s="564" t="s">
        <v>826</v>
      </c>
      <c r="AT1949" s="564" t="s">
        <v>1434</v>
      </c>
      <c r="AU1949" s="9">
        <f>IFERROR(VLOOKUP(Table134[[#This Row],[Material description]],'TC-MVT'!A:D,4,0),"Chưa có mã")</f>
        <v>1251121961698</v>
      </c>
      <c r="AV1949" s="4"/>
      <c r="AW1949" s="565" t="str">
        <f>VLOOKUP(Table134[[#This Row],[Material description]],'TC-MVT'!$A:$D,3,0)</f>
        <v>SAE J403-2014</v>
      </c>
      <c r="AX1949" s="251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564" t="e">
        <f>IFERROR(VLOOKUP(#REF!,#REF!,3,0),#REF!)</f>
        <v>#REF!</v>
      </c>
      <c r="AZ1949" s="564" t="str">
        <f>IFERROR(VLOOKUP(#REF!,'TC-MVT'!A:D,4,0),"Chưa có mã")</f>
        <v>Chưa có mã</v>
      </c>
      <c r="BA19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5">
        <v>45589</v>
      </c>
    </row>
    <row r="1950" spans="1:64" ht="15" hidden="1" customHeight="1" x14ac:dyDescent="0.15">
      <c r="A1950" s="23" t="s">
        <v>1432</v>
      </c>
      <c r="B1950" s="23"/>
      <c r="C1950" s="23" t="s">
        <v>437</v>
      </c>
      <c r="D1950" s="23"/>
      <c r="E1950" s="23"/>
      <c r="F1950" s="405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#REF!,BH!C:C,Table134[[#This Row],[SO Mapping]])/1000</f>
        <v>0</v>
      </c>
      <c r="AG1950" s="51">
        <f>SUMIFS(MP!D:D,MP!H:H,Table134[[#This Row],[SO Mapping]],MP!C:C,Table134[[#This Row],[Material description]])/1000+SUMIFS(MP!D:D,MP!H:H,Table134[[#This Row],[SO Mapping]],MP!C:C,#REF!)/1000</f>
        <v>0</v>
      </c>
      <c r="AH1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26" t="s">
        <v>1400</v>
      </c>
      <c r="AR1950" s="226" t="str">
        <f>VLOOKUP(Table134[[#This Row],[Mác thép]],'TC-MVT'!F:G,2,0)</f>
        <v>LC</v>
      </c>
      <c r="AS1950" s="28" t="s">
        <v>813</v>
      </c>
      <c r="AT1950" s="564" t="s">
        <v>1434</v>
      </c>
      <c r="AU1950" s="9">
        <f>VLOOKUP(Table134[[#This Row],[Material description]],'TC-MVT'!$A:$D,4,0)</f>
        <v>1251121916223</v>
      </c>
      <c r="AV1950" s="4"/>
      <c r="AW1950" s="565" t="str">
        <f>VLOOKUP(Table134[[#This Row],[Material description]],'TC-MVT'!$A:$D,3,0)</f>
        <v>SAE J403-2014</v>
      </c>
      <c r="AX1950" s="251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564" t="e">
        <f>IFERROR(VLOOKUP(#REF!,#REF!,3,0),#REF!)</f>
        <v>#REF!</v>
      </c>
      <c r="AZ1950" s="564" t="str">
        <f>IFERROR(VLOOKUP(#REF!,'TC-MVT'!A:D,4,0),"Chưa có mã")</f>
        <v>Chưa có mã</v>
      </c>
      <c r="BA19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hidden="1" customHeight="1" x14ac:dyDescent="0.15">
      <c r="A1951" s="23" t="s">
        <v>1432</v>
      </c>
      <c r="B1951" s="23"/>
      <c r="C1951" s="23" t="s">
        <v>437</v>
      </c>
      <c r="D1951" s="23"/>
      <c r="E1951" s="23"/>
      <c r="F1951" s="405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5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#REF!,BH!C:C,Table134[[#This Row],[SO Mapping]])/1000</f>
        <v>0</v>
      </c>
      <c r="AG1951" s="51">
        <f>SUMIFS(MP!D:D,MP!H:H,Table134[[#This Row],[SO Mapping]],MP!C:C,Table134[[#This Row],[Material description]])/1000+SUMIFS(MP!D:D,MP!H:H,Table134[[#This Row],[SO Mapping]],MP!C:C,#REF!)/1000</f>
        <v>0</v>
      </c>
      <c r="AH1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26" t="s">
        <v>1400</v>
      </c>
      <c r="AR1951" s="226" t="str">
        <f>VLOOKUP(Table134[[#This Row],[Mác thép]],'TC-MVT'!F:G,2,0)</f>
        <v>LC</v>
      </c>
      <c r="AS1951" s="28" t="s">
        <v>813</v>
      </c>
      <c r="AT1951" s="564" t="s">
        <v>1434</v>
      </c>
      <c r="AU1951" s="9">
        <f>VLOOKUP(Table134[[#This Row],[Material description]],'TC-MVT'!$A:$D,4,0)</f>
        <v>1251121915943</v>
      </c>
      <c r="AV1951" s="4"/>
      <c r="AW1951" s="565" t="str">
        <f>VLOOKUP(Table134[[#This Row],[Material description]],'TC-MVT'!$A:$D,3,0)</f>
        <v>SAE J403-2014</v>
      </c>
      <c r="AX1951" s="251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564" t="e">
        <f>IFERROR(VLOOKUP(#REF!,#REF!,3,0),#REF!)</f>
        <v>#REF!</v>
      </c>
      <c r="AZ1951" s="564" t="str">
        <f>IFERROR(VLOOKUP(#REF!,'TC-MVT'!A:D,4,0),"Chưa có mã")</f>
        <v>Chưa có mã</v>
      </c>
      <c r="BA19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hidden="1" customHeight="1" x14ac:dyDescent="0.15">
      <c r="A1952" s="23" t="s">
        <v>1432</v>
      </c>
      <c r="B1952" s="23"/>
      <c r="C1952" s="23" t="s">
        <v>437</v>
      </c>
      <c r="D1952" s="23"/>
      <c r="E1952" s="23"/>
      <c r="F1952" s="405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5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#REF!,BH!C:C,Table134[[#This Row],[SO Mapping]])/1000</f>
        <v>0</v>
      </c>
      <c r="AG1952" s="51">
        <f>SUMIFS(MP!D:D,MP!H:H,Table134[[#This Row],[SO Mapping]],MP!C:C,Table134[[#This Row],[Material description]])/1000+SUMIFS(MP!D:D,MP!H:H,Table134[[#This Row],[SO Mapping]],MP!C:C,#REF!)/1000</f>
        <v>0</v>
      </c>
      <c r="AH1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2" s="4">
        <f>SUMIFS(MP!D:D,MP!C:C,Table134[[#This Row],[Material description]]&amp;" II",MP!H:H,"")/1000</f>
        <v>0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26" t="s">
        <v>1400</v>
      </c>
      <c r="AR1952" s="226" t="str">
        <f>VLOOKUP(Table134[[#This Row],[Mác thép]],'TC-MVT'!F:G,2,0)</f>
        <v>LC</v>
      </c>
      <c r="AS1952" s="28" t="s">
        <v>813</v>
      </c>
      <c r="AT1952" s="564" t="s">
        <v>1434</v>
      </c>
      <c r="AU1952" s="9">
        <f>VLOOKUP(Table134[[#This Row],[Material description]],'TC-MVT'!$A:$D,4,0)</f>
        <v>1251121917725</v>
      </c>
      <c r="AV1952" s="4"/>
      <c r="AW1952" s="565" t="str">
        <f>VLOOKUP(Table134[[#This Row],[Material description]],'TC-MVT'!$A:$D,3,0)</f>
        <v>SAE J403-2014</v>
      </c>
      <c r="AX1952" s="251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564" t="e">
        <f>IFERROR(VLOOKUP(#REF!,#REF!,3,0),#REF!)</f>
        <v>#REF!</v>
      </c>
      <c r="AZ1952" s="564" t="str">
        <f>IFERROR(VLOOKUP(#REF!,'TC-MVT'!A:D,4,0),"Chưa có mã")</f>
        <v>Chưa có mã</v>
      </c>
      <c r="BA19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hidden="1" customHeight="1" x14ac:dyDescent="0.15">
      <c r="A1953" s="23" t="s">
        <v>1432</v>
      </c>
      <c r="B1953" s="23"/>
      <c r="C1953" s="23" t="s">
        <v>437</v>
      </c>
      <c r="D1953" s="23"/>
      <c r="E1953" s="23"/>
      <c r="F1953" s="405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#REF!,BH!C:C,Table134[[#This Row],[SO Mapping]])/1000</f>
        <v>0</v>
      </c>
      <c r="AG1953" s="51">
        <f>SUMIFS(MP!D:D,MP!H:H,Table134[[#This Row],[SO Mapping]],MP!C:C,Table134[[#This Row],[Material description]])/1000+SUMIFS(MP!D:D,MP!H:H,Table134[[#This Row],[SO Mapping]],MP!C:C,#REF!)/1000</f>
        <v>0</v>
      </c>
      <c r="AH1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3" s="4">
        <f>SUMIFS(MP!D:D,MP!C:C,Table134[[#This Row],[Material description]]&amp;" II",MP!H:H,"")/1000</f>
        <v>0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26" t="s">
        <v>1400</v>
      </c>
      <c r="AR1953" s="226" t="str">
        <f>VLOOKUP(Table134[[#This Row],[Mác thép]],'TC-MVT'!F:G,2,0)</f>
        <v>LC</v>
      </c>
      <c r="AS1953" s="28" t="s">
        <v>813</v>
      </c>
      <c r="AT1953" s="564" t="s">
        <v>1434</v>
      </c>
      <c r="AU1953" s="9">
        <f>VLOOKUP(Table134[[#This Row],[Material description]],'TC-MVT'!$A:$D,4,0)</f>
        <v>1251121953549</v>
      </c>
      <c r="AV1953" s="4"/>
      <c r="AW1953" s="565" t="str">
        <f>VLOOKUP(Table134[[#This Row],[Material description]],'TC-MVT'!$A:$D,3,0)</f>
        <v>SAE J403-2014</v>
      </c>
      <c r="AX1953" s="251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564" t="e">
        <f>IFERROR(VLOOKUP(#REF!,#REF!,3,0),#REF!)</f>
        <v>#REF!</v>
      </c>
      <c r="AZ1953" s="564" t="str">
        <f>IFERROR(VLOOKUP(#REF!,'TC-MVT'!A:D,4,0),"Chưa có mã")</f>
        <v>Chưa có mã</v>
      </c>
      <c r="BA19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hidden="1" customHeight="1" x14ac:dyDescent="0.15">
      <c r="A1954" s="23" t="s">
        <v>1432</v>
      </c>
      <c r="B1954" s="23" t="s">
        <v>1199</v>
      </c>
      <c r="C1954" s="23" t="s">
        <v>437</v>
      </c>
      <c r="D1954" s="185" t="s">
        <v>1433</v>
      </c>
      <c r="E1954" s="185"/>
      <c r="F1954" s="405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86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#REF!,BH!C:C,Table134[[#This Row],[SO Mapping]])/1000</f>
        <v>0</v>
      </c>
      <c r="AG1954" s="51">
        <f>SUMIFS(MP!D:D,MP!H:H,Table134[[#This Row],[SO Mapping]],MP!C:C,Table134[[#This Row],[Material description]])/1000+SUMIFS(MP!D:D,MP!H:H,Table134[[#This Row],[SO Mapping]],MP!C:C,#REF!)/1000</f>
        <v>0</v>
      </c>
      <c r="AH1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26" t="s">
        <v>1400</v>
      </c>
      <c r="AR1954" s="226" t="str">
        <f>VLOOKUP(Table134[[#This Row],[Mác thép]],'TC-MVT'!F:G,2,0)</f>
        <v>LC</v>
      </c>
      <c r="AS1954" s="28" t="s">
        <v>802</v>
      </c>
      <c r="AT1954" s="564" t="s">
        <v>1434</v>
      </c>
      <c r="AU1954" s="9">
        <f>VLOOKUP(Table134[[#This Row],[Material description]],'TC-MVT'!$A:$D,4,0)</f>
        <v>1251121918340</v>
      </c>
      <c r="AV1954" s="4"/>
      <c r="AW1954" s="565" t="str">
        <f>VLOOKUP(Table134[[#This Row],[Material description]],'TC-MVT'!$A:$D,3,0)</f>
        <v>SAE J403-2014</v>
      </c>
      <c r="AX1954" s="251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564" t="e">
        <f>IFERROR(VLOOKUP(#REF!,#REF!,3,0),#REF!)</f>
        <v>#REF!</v>
      </c>
      <c r="AZ1954" s="564" t="str">
        <f>IFERROR(VLOOKUP(#REF!,'TC-MVT'!A:D,4,0),"Chưa có mã")</f>
        <v>Chưa có mã</v>
      </c>
      <c r="BA19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hidden="1" customHeight="1" x14ac:dyDescent="0.15">
      <c r="A1955" s="23" t="s">
        <v>1432</v>
      </c>
      <c r="B1955" s="23" t="s">
        <v>1199</v>
      </c>
      <c r="C1955" s="23" t="s">
        <v>437</v>
      </c>
      <c r="D1955" s="185" t="s">
        <v>1433</v>
      </c>
      <c r="E1955" s="185"/>
      <c r="F1955" s="405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86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#REF!,BH!C:C,Table134[[#This Row],[SO Mapping]])/1000</f>
        <v>0</v>
      </c>
      <c r="AG1955" s="51">
        <f>SUMIFS(MP!D:D,MP!H:H,Table134[[#This Row],[SO Mapping]],MP!C:C,Table134[[#This Row],[Material description]])/1000+SUMIFS(MP!D:D,MP!H:H,Table134[[#This Row],[SO Mapping]],MP!C:C,#REF!)/1000</f>
        <v>0</v>
      </c>
      <c r="AH1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26" t="s">
        <v>1400</v>
      </c>
      <c r="AR1955" s="226" t="str">
        <f>VLOOKUP(Table134[[#This Row],[Mác thép]],'TC-MVT'!F:G,2,0)</f>
        <v>LC</v>
      </c>
      <c r="AS1955" s="28" t="s">
        <v>802</v>
      </c>
      <c r="AT1955" s="564" t="s">
        <v>1434</v>
      </c>
      <c r="AU1955" s="9">
        <f>VLOOKUP(Table134[[#This Row],[Material description]],'TC-MVT'!$A:$D,4,0)</f>
        <v>1251121918340</v>
      </c>
      <c r="AV1955" s="4"/>
      <c r="AW1955" s="565" t="str">
        <f>VLOOKUP(Table134[[#This Row],[Material description]],'TC-MVT'!$A:$D,3,0)</f>
        <v>SAE J403-2014</v>
      </c>
      <c r="AX1955" s="251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564" t="e">
        <f>IFERROR(VLOOKUP(#REF!,#REF!,3,0),#REF!)</f>
        <v>#REF!</v>
      </c>
      <c r="AZ1955" s="564" t="str">
        <f>IFERROR(VLOOKUP(#REF!,'TC-MVT'!A:D,4,0),"Chưa có mã")</f>
        <v>Chưa có mã</v>
      </c>
      <c r="BA19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hidden="1" customHeight="1" x14ac:dyDescent="0.15">
      <c r="A1956" s="23" t="s">
        <v>1432</v>
      </c>
      <c r="B1956" s="23" t="s">
        <v>1353</v>
      </c>
      <c r="C1956" s="23" t="s">
        <v>437</v>
      </c>
      <c r="D1956" s="23"/>
      <c r="E1956" s="23"/>
      <c r="F1956" s="405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#REF!,BH!C:C,Table134[[#This Row],[SO Mapping]])/1000</f>
        <v>0</v>
      </c>
      <c r="AG1956" s="51">
        <f>SUMIFS(MP!D:D,MP!H:H,Table134[[#This Row],[SO Mapping]],MP!C:C,Table134[[#This Row],[Material description]])/1000+SUMIFS(MP!D:D,MP!H:H,Table134[[#This Row],[SO Mapping]],MP!C:C,#REF!)/1000</f>
        <v>0</v>
      </c>
      <c r="AH1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26" t="s">
        <v>1400</v>
      </c>
      <c r="AR1956" s="226" t="str">
        <f>VLOOKUP(Table134[[#This Row],[Mác thép]],'TC-MVT'!F:G,2,0)</f>
        <v>LC</v>
      </c>
      <c r="AS1956" s="564" t="s">
        <v>826</v>
      </c>
      <c r="AT1956" s="564" t="s">
        <v>1434</v>
      </c>
      <c r="AU1956" s="9">
        <f>VLOOKUP(Table134[[#This Row],[Material description]],'TC-MVT'!$A:$D,4,0)</f>
        <v>1251121956533</v>
      </c>
      <c r="AV1956" s="4"/>
      <c r="AW1956" s="565" t="str">
        <f>VLOOKUP(Table134[[#This Row],[Material description]],'TC-MVT'!$A:$D,3,0)</f>
        <v>SAE J403-2014</v>
      </c>
      <c r="AX1956" s="251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564" t="e">
        <f>IFERROR(VLOOKUP(#REF!,#REF!,3,0),#REF!)</f>
        <v>#REF!</v>
      </c>
      <c r="AZ1956" s="564" t="str">
        <f>IFERROR(VLOOKUP(#REF!,'TC-MVT'!A:D,4,0),"Chưa có mã")</f>
        <v>Chưa có mã</v>
      </c>
      <c r="BA19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hidden="1" customHeight="1" x14ac:dyDescent="0.15">
      <c r="A1957" s="23" t="s">
        <v>1432</v>
      </c>
      <c r="B1957" s="23" t="s">
        <v>1353</v>
      </c>
      <c r="C1957" s="23" t="s">
        <v>437</v>
      </c>
      <c r="D1957" s="23"/>
      <c r="E1957" s="23"/>
      <c r="F1957" s="405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#REF!,BH!C:C,Table134[[#This Row],[SO Mapping]])/1000</f>
        <v>0</v>
      </c>
      <c r="AG1957" s="51">
        <f>SUMIFS(MP!D:D,MP!H:H,Table134[[#This Row],[SO Mapping]],MP!C:C,Table134[[#This Row],[Material description]])/1000+SUMIFS(MP!D:D,MP!H:H,Table134[[#This Row],[SO Mapping]],MP!C:C,#REF!)/1000</f>
        <v>0</v>
      </c>
      <c r="AH1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26" t="s">
        <v>1400</v>
      </c>
      <c r="AR1957" s="226" t="str">
        <f>VLOOKUP(Table134[[#This Row],[Mác thép]],'TC-MVT'!F:G,2,0)</f>
        <v>LC</v>
      </c>
      <c r="AS1957" s="564" t="s">
        <v>826</v>
      </c>
      <c r="AT1957" s="564" t="s">
        <v>1434</v>
      </c>
      <c r="AU1957" s="9">
        <f>VLOOKUP(Table134[[#This Row],[Material description]],'TC-MVT'!$A:$D,4,0)</f>
        <v>1251121956557</v>
      </c>
      <c r="AV1957" s="4"/>
      <c r="AW1957" s="565" t="str">
        <f>VLOOKUP(Table134[[#This Row],[Material description]],'TC-MVT'!$A:$D,3,0)</f>
        <v>SAE J403-2014</v>
      </c>
      <c r="AX1957" s="251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564" t="e">
        <f>IFERROR(VLOOKUP(#REF!,#REF!,3,0),#REF!)</f>
        <v>#REF!</v>
      </c>
      <c r="AZ1957" s="564" t="str">
        <f>IFERROR(VLOOKUP(#REF!,'TC-MVT'!A:D,4,0),"Chưa có mã")</f>
        <v>Chưa có mã</v>
      </c>
      <c r="BA19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hidden="1" customHeight="1" x14ac:dyDescent="0.15">
      <c r="A1958" s="23" t="s">
        <v>1432</v>
      </c>
      <c r="B1958" s="23" t="s">
        <v>1353</v>
      </c>
      <c r="C1958" s="23" t="s">
        <v>437</v>
      </c>
      <c r="D1958" s="23"/>
      <c r="E1958" s="23"/>
      <c r="F1958" s="405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#REF!,BH!C:C,Table134[[#This Row],[SO Mapping]])/1000</f>
        <v>0</v>
      </c>
      <c r="AG1958" s="51">
        <f>SUMIFS(MP!D:D,MP!H:H,Table134[[#This Row],[SO Mapping]],MP!C:C,Table134[[#This Row],[Material description]])/1000+SUMIFS(MP!D:D,MP!H:H,Table134[[#This Row],[SO Mapping]],MP!C:C,#REF!)/1000</f>
        <v>0</v>
      </c>
      <c r="AH1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26" t="s">
        <v>1400</v>
      </c>
      <c r="AR1958" s="226" t="str">
        <f>VLOOKUP(Table134[[#This Row],[Mác thép]],'TC-MVT'!F:G,2,0)</f>
        <v>LC</v>
      </c>
      <c r="AS1958" s="564" t="s">
        <v>826</v>
      </c>
      <c r="AT1958" s="564" t="s">
        <v>1434</v>
      </c>
      <c r="AU1958" s="9">
        <f>VLOOKUP(Table134[[#This Row],[Material description]],'TC-MVT'!$A:$D,4,0)</f>
        <v>1251121956571</v>
      </c>
      <c r="AV1958" s="4"/>
      <c r="AW1958" s="565" t="str">
        <f>VLOOKUP(Table134[[#This Row],[Material description]],'TC-MVT'!$A:$D,3,0)</f>
        <v>SAE J403-2014</v>
      </c>
      <c r="AX1958" s="251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564" t="e">
        <f>IFERROR(VLOOKUP(#REF!,#REF!,3,0),#REF!)</f>
        <v>#REF!</v>
      </c>
      <c r="AZ1958" s="564" t="str">
        <f>IFERROR(VLOOKUP(#REF!,'TC-MVT'!A:D,4,0),"Chưa có mã")</f>
        <v>Chưa có mã</v>
      </c>
      <c r="BA19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hidden="1" customHeight="1" x14ac:dyDescent="0.15">
      <c r="A1959" s="23" t="s">
        <v>1432</v>
      </c>
      <c r="B1959" s="23" t="s">
        <v>1199</v>
      </c>
      <c r="C1959" s="23" t="s">
        <v>437</v>
      </c>
      <c r="D1959" s="23"/>
      <c r="E1959" s="23"/>
      <c r="F1959" s="405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#REF!,BH!C:C,Table134[[#This Row],[SO Mapping]])/1000</f>
        <v>0</v>
      </c>
      <c r="AG1959" s="51">
        <f>SUMIFS(MP!D:D,MP!H:H,Table134[[#This Row],[SO Mapping]],MP!C:C,Table134[[#This Row],[Material description]])/1000+SUMIFS(MP!D:D,MP!H:H,Table134[[#This Row],[SO Mapping]],MP!C:C,#REF!)/1000</f>
        <v>0</v>
      </c>
      <c r="AH1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8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26" t="s">
        <v>1400</v>
      </c>
      <c r="AR1959" s="226" t="str">
        <f>VLOOKUP(Table134[[#This Row],[Mác thép]],'TC-MVT'!F:G,2,0)</f>
        <v>LC</v>
      </c>
      <c r="AS1959" s="564" t="s">
        <v>826</v>
      </c>
      <c r="AT1959" s="564" t="s">
        <v>1434</v>
      </c>
      <c r="AU1959" s="9">
        <f>VLOOKUP(Table134[[#This Row],[Material description]],'TC-MVT'!$A:$D,4,0)</f>
        <v>1251121956533</v>
      </c>
      <c r="AV1959" s="4"/>
      <c r="AW1959" s="565" t="str">
        <f>VLOOKUP(Table134[[#This Row],[Material description]],'TC-MVT'!$A:$D,3,0)</f>
        <v>SAE J403-2014</v>
      </c>
      <c r="AX1959" s="251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564" t="e">
        <f>IFERROR(VLOOKUP(#REF!,#REF!,3,0),#REF!)</f>
        <v>#REF!</v>
      </c>
      <c r="AZ1959" s="564" t="str">
        <f>IFERROR(VLOOKUP(#REF!,'TC-MVT'!A:D,4,0),"Chưa có mã")</f>
        <v>Chưa có mã</v>
      </c>
      <c r="BA19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hidden="1" customHeight="1" x14ac:dyDescent="0.15">
      <c r="A1960" s="23" t="s">
        <v>1432</v>
      </c>
      <c r="B1960" s="23" t="s">
        <v>1199</v>
      </c>
      <c r="C1960" s="23" t="s">
        <v>437</v>
      </c>
      <c r="D1960" s="23"/>
      <c r="E1960" s="23"/>
      <c r="F1960" s="405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#REF!,BH!C:C,Table134[[#This Row],[SO Mapping]])/1000</f>
        <v>0</v>
      </c>
      <c r="AG1960" s="51">
        <f>SUMIFS(MP!D:D,MP!H:H,Table134[[#This Row],[SO Mapping]],MP!C:C,Table134[[#This Row],[Material description]])/1000+SUMIFS(MP!D:D,MP!H:H,Table134[[#This Row],[SO Mapping]],MP!C:C,#REF!)/1000</f>
        <v>0</v>
      </c>
      <c r="AH1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2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26" t="s">
        <v>1400</v>
      </c>
      <c r="AR1960" s="226" t="str">
        <f>VLOOKUP(Table134[[#This Row],[Mác thép]],'TC-MVT'!F:G,2,0)</f>
        <v>LC</v>
      </c>
      <c r="AS1960" s="564" t="s">
        <v>826</v>
      </c>
      <c r="AT1960" s="564" t="s">
        <v>1434</v>
      </c>
      <c r="AU1960" s="9">
        <f>VLOOKUP(Table134[[#This Row],[Material description]],'TC-MVT'!$A:$D,4,0)</f>
        <v>1251121956557</v>
      </c>
      <c r="AV1960" s="4"/>
      <c r="AW1960" s="565" t="str">
        <f>VLOOKUP(Table134[[#This Row],[Material description]],'TC-MVT'!$A:$D,3,0)</f>
        <v>SAE J403-2014</v>
      </c>
      <c r="AX1960" s="251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564" t="e">
        <f>IFERROR(VLOOKUP(#REF!,#REF!,3,0),#REF!)</f>
        <v>#REF!</v>
      </c>
      <c r="AZ1960" s="564" t="str">
        <f>IFERROR(VLOOKUP(#REF!,'TC-MVT'!A:D,4,0),"Chưa có mã")</f>
        <v>Chưa có mã</v>
      </c>
      <c r="BA19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hidden="1" customHeight="1" x14ac:dyDescent="0.15">
      <c r="A1961" s="23" t="s">
        <v>1432</v>
      </c>
      <c r="B1961" s="23" t="s">
        <v>1199</v>
      </c>
      <c r="C1961" s="23" t="s">
        <v>437</v>
      </c>
      <c r="D1961" s="23"/>
      <c r="E1961" s="23"/>
      <c r="F1961" s="405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#REF!,BH!C:C,Table134[[#This Row],[SO Mapping]])/1000</f>
        <v>0</v>
      </c>
      <c r="AG1961" s="51">
        <f>SUMIFS(MP!D:D,MP!H:H,Table134[[#This Row],[SO Mapping]],MP!C:C,Table134[[#This Row],[Material description]])/1000+SUMIFS(MP!D:D,MP!H:H,Table134[[#This Row],[SO Mapping]],MP!C:C,#REF!)/1000</f>
        <v>0</v>
      </c>
      <c r="AH1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6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26" t="s">
        <v>1400</v>
      </c>
      <c r="AR1961" s="226" t="str">
        <f>VLOOKUP(Table134[[#This Row],[Mác thép]],'TC-MVT'!F:G,2,0)</f>
        <v>LC</v>
      </c>
      <c r="AS1961" s="564" t="s">
        <v>826</v>
      </c>
      <c r="AT1961" s="564" t="s">
        <v>1434</v>
      </c>
      <c r="AU1961" s="9">
        <f>VLOOKUP(Table134[[#This Row],[Material description]],'TC-MVT'!$A:$D,4,0)</f>
        <v>1251121956571</v>
      </c>
      <c r="AV1961" s="4"/>
      <c r="AW1961" s="565" t="str">
        <f>VLOOKUP(Table134[[#This Row],[Material description]],'TC-MVT'!$A:$D,3,0)</f>
        <v>SAE J403-2014</v>
      </c>
      <c r="AX1961" s="251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564" t="e">
        <f>IFERROR(VLOOKUP(#REF!,#REF!,3,0),#REF!)</f>
        <v>#REF!</v>
      </c>
      <c r="AZ1961" s="564" t="str">
        <f>IFERROR(VLOOKUP(#REF!,'TC-MVT'!A:D,4,0),"Chưa có mã")</f>
        <v>Chưa có mã</v>
      </c>
      <c r="BA19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hidden="1" customHeight="1" x14ac:dyDescent="0.15">
      <c r="A1962" s="23" t="s">
        <v>1432</v>
      </c>
      <c r="B1962" s="23"/>
      <c r="C1962" s="23" t="s">
        <v>437</v>
      </c>
      <c r="D1962" s="23"/>
      <c r="E1962" s="23"/>
      <c r="F1962" s="405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#REF!,BH!C:C,Table134[[#This Row],[SO Mapping]])/1000</f>
        <v>0</v>
      </c>
      <c r="AG1962" s="51">
        <f>SUMIFS(MP!D:D,MP!H:H,Table134[[#This Row],[SO Mapping]],MP!C:C,Table134[[#This Row],[Material description]])/1000+SUMIFS(MP!D:D,MP!H:H,Table134[[#This Row],[SO Mapping]],MP!C:C,#REF!)/1000</f>
        <v>0</v>
      </c>
      <c r="AH1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2" s="4">
        <f>SUMIFS(MP!D:D,MP!C:C,Table134[[#This Row],[Material description]]&amp;" II",MP!H:H,"")/1000</f>
        <v>0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26" t="s">
        <v>1400</v>
      </c>
      <c r="AR1962" s="226" t="str">
        <f>VLOOKUP(Table134[[#This Row],[Mác thép]],'TC-MVT'!F:G,2,0)</f>
        <v>LC</v>
      </c>
      <c r="AS1962" s="28" t="s">
        <v>1439</v>
      </c>
      <c r="AT1962" s="564" t="s">
        <v>1434</v>
      </c>
      <c r="AU1962" s="9">
        <f>VLOOKUP(Table134[[#This Row],[Material description]],'TC-MVT'!$A:$D,4,0)</f>
        <v>1251121918128</v>
      </c>
      <c r="AV1962" s="4"/>
      <c r="AW1962" s="565" t="str">
        <f>VLOOKUP(Table134[[#This Row],[Material description]],'TC-MVT'!$A:$D,3,0)</f>
        <v>SAE J403-2014</v>
      </c>
      <c r="AX1962" s="251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564" t="e">
        <f>IFERROR(VLOOKUP(#REF!,#REF!,3,0),#REF!)</f>
        <v>#REF!</v>
      </c>
      <c r="AZ1962" s="564" t="str">
        <f>IFERROR(VLOOKUP(#REF!,'TC-MVT'!A:D,4,0),"Chưa có mã")</f>
        <v>Chưa có mã</v>
      </c>
      <c r="BA19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hidden="1" customHeight="1" x14ac:dyDescent="0.15">
      <c r="A1963" s="23" t="s">
        <v>1432</v>
      </c>
      <c r="B1963" s="23"/>
      <c r="C1963" s="23" t="s">
        <v>437</v>
      </c>
      <c r="D1963" s="23"/>
      <c r="E1963" s="23"/>
      <c r="F1963" s="405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#REF!,BH!C:C,Table134[[#This Row],[SO Mapping]])/1000</f>
        <v>0</v>
      </c>
      <c r="AG1963" s="51">
        <f>SUMIFS(MP!D:D,MP!H:H,Table134[[#This Row],[SO Mapping]],MP!C:C,Table134[[#This Row],[Material description]])/1000+SUMIFS(MP!D:D,MP!H:H,Table134[[#This Row],[SO Mapping]],MP!C:C,#REF!)/1000</f>
        <v>0</v>
      </c>
      <c r="AH1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26" t="s">
        <v>1400</v>
      </c>
      <c r="AR1963" s="226" t="str">
        <f>VLOOKUP(Table134[[#This Row],[Mác thép]],'TC-MVT'!F:G,2,0)</f>
        <v>LC</v>
      </c>
      <c r="AS1963" s="28" t="s">
        <v>1439</v>
      </c>
      <c r="AT1963" s="564" t="s">
        <v>1434</v>
      </c>
      <c r="AU1963" s="9">
        <f>VLOOKUP(Table134[[#This Row],[Material description]],'TC-MVT'!$A:$D,4,0)</f>
        <v>1251121982440</v>
      </c>
      <c r="AV1963" s="4"/>
      <c r="AW1963" s="565" t="str">
        <f>VLOOKUP(Table134[[#This Row],[Material description]],'TC-MVT'!$A:$D,3,0)</f>
        <v>SAE J403-2014</v>
      </c>
      <c r="AX1963" s="251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564" t="e">
        <f>IFERROR(VLOOKUP(#REF!,#REF!,3,0),#REF!)</f>
        <v>#REF!</v>
      </c>
      <c r="AZ1963" s="564" t="str">
        <f>IFERROR(VLOOKUP(#REF!,'TC-MVT'!A:D,4,0),"Chưa có mã")</f>
        <v>Chưa có mã</v>
      </c>
      <c r="BA19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hidden="1" customHeight="1" x14ac:dyDescent="0.15">
      <c r="A1964" s="23" t="s">
        <v>1432</v>
      </c>
      <c r="B1964" s="23"/>
      <c r="C1964" s="23" t="s">
        <v>437</v>
      </c>
      <c r="D1964" s="23"/>
      <c r="E1964" s="23"/>
      <c r="F1964" s="405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#REF!,BH!C:C,Table134[[#This Row],[SO Mapping]])/1000</f>
        <v>0</v>
      </c>
      <c r="AG1964" s="51">
        <f>SUMIFS(MP!D:D,MP!H:H,Table134[[#This Row],[SO Mapping]],MP!C:C,Table134[[#This Row],[Material description]])/1000+SUMIFS(MP!D:D,MP!H:H,Table134[[#This Row],[SO Mapping]],MP!C:C,#REF!)/1000</f>
        <v>0</v>
      </c>
      <c r="AH1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26" t="s">
        <v>1400</v>
      </c>
      <c r="AR1964" s="226" t="str">
        <f>VLOOKUP(Table134[[#This Row],[Mác thép]],'TC-MVT'!F:G,2,0)</f>
        <v>LC</v>
      </c>
      <c r="AS1964" s="28" t="s">
        <v>1439</v>
      </c>
      <c r="AT1964" s="564" t="s">
        <v>1434</v>
      </c>
      <c r="AU1964" s="9">
        <f>VLOOKUP(Table134[[#This Row],[Material description]],'TC-MVT'!$A:$D,4,0)</f>
        <v>1251121982426</v>
      </c>
      <c r="AV1964" s="4"/>
      <c r="AW1964" s="565" t="str">
        <f>VLOOKUP(Table134[[#This Row],[Material description]],'TC-MVT'!$A:$D,3,0)</f>
        <v>SAE J403-2014</v>
      </c>
      <c r="AX1964" s="251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564" t="e">
        <f>IFERROR(VLOOKUP(#REF!,#REF!,3,0),#REF!)</f>
        <v>#REF!</v>
      </c>
      <c r="AZ1964" s="564" t="str">
        <f>IFERROR(VLOOKUP(#REF!,'TC-MVT'!A:D,4,0),"Chưa có mã")</f>
        <v>Chưa có mã</v>
      </c>
      <c r="BA19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hidden="1" customHeight="1" x14ac:dyDescent="0.15">
      <c r="A1965" s="23" t="s">
        <v>1432</v>
      </c>
      <c r="B1965" s="23"/>
      <c r="C1965" s="23" t="s">
        <v>437</v>
      </c>
      <c r="D1965" s="23"/>
      <c r="E1965" s="23"/>
      <c r="F1965" s="405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#REF!,BH!C:C,Table134[[#This Row],[SO Mapping]])/1000</f>
        <v>0</v>
      </c>
      <c r="AG1965" s="51">
        <f>SUMIFS(MP!D:D,MP!H:H,Table134[[#This Row],[SO Mapping]],MP!C:C,Table134[[#This Row],[Material description]])/1000+SUMIFS(MP!D:D,MP!H:H,Table134[[#This Row],[SO Mapping]],MP!C:C,#REF!)/1000</f>
        <v>0</v>
      </c>
      <c r="AH1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26" t="s">
        <v>1400</v>
      </c>
      <c r="AR1965" s="226" t="str">
        <f>VLOOKUP(Table134[[#This Row],[Mác thép]],'TC-MVT'!F:G,2,0)</f>
        <v>LC</v>
      </c>
      <c r="AS1965" s="28" t="s">
        <v>1439</v>
      </c>
      <c r="AT1965" s="564" t="s">
        <v>1434</v>
      </c>
      <c r="AU1965" s="9">
        <f>VLOOKUP(Table134[[#This Row],[Material description]],'TC-MVT'!$A:$D,4,0)</f>
        <v>1251121915400</v>
      </c>
      <c r="AV1965" s="4"/>
      <c r="AW1965" s="565" t="str">
        <f>VLOOKUP(Table134[[#This Row],[Material description]],'TC-MVT'!$A:$D,3,0)</f>
        <v>SAE J403-2014</v>
      </c>
      <c r="AX1965" s="251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564" t="e">
        <f>IFERROR(VLOOKUP(#REF!,#REF!,3,0),#REF!)</f>
        <v>#REF!</v>
      </c>
      <c r="AZ1965" s="564" t="str">
        <f>IFERROR(VLOOKUP(#REF!,'TC-MVT'!A:D,4,0),"Chưa có mã")</f>
        <v>Chưa có mã</v>
      </c>
      <c r="BA19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hidden="1" customHeight="1" x14ac:dyDescent="0.15">
      <c r="A1966" s="23" t="s">
        <v>1432</v>
      </c>
      <c r="B1966" s="23" t="s">
        <v>1366</v>
      </c>
      <c r="C1966" s="23" t="s">
        <v>437</v>
      </c>
      <c r="D1966" s="23"/>
      <c r="E1966" s="23"/>
      <c r="F1966" s="405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#REF!,BH!C:C,Table134[[#This Row],[SO Mapping]])/1000</f>
        <v>0</v>
      </c>
      <c r="AG1966" s="51">
        <f>SUMIFS(MP!D:D,MP!H:H,Table134[[#This Row],[SO Mapping]],MP!C:C,Table134[[#This Row],[Material description]])/1000+SUMIFS(MP!D:D,MP!H:H,Table134[[#This Row],[SO Mapping]],MP!C:C,#REF!)/1000</f>
        <v>0</v>
      </c>
      <c r="AH1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26" t="s">
        <v>1400</v>
      </c>
      <c r="AR1966" s="226" t="str">
        <f>VLOOKUP(Table134[[#This Row],[Mác thép]],'TC-MVT'!F:G,2,0)</f>
        <v>LC</v>
      </c>
      <c r="AS1966" s="564" t="s">
        <v>826</v>
      </c>
      <c r="AT1966" s="564" t="s">
        <v>1434</v>
      </c>
      <c r="AU1966" s="9">
        <f>VLOOKUP(Table134[[#This Row],[Material description]],'TC-MVT'!$A:$D,4,0)</f>
        <v>1251121956571</v>
      </c>
      <c r="AV1966" s="4"/>
      <c r="AW1966" s="565" t="str">
        <f>VLOOKUP(Table134[[#This Row],[Material description]],'TC-MVT'!$A:$D,3,0)</f>
        <v>SAE J403-2014</v>
      </c>
      <c r="AX1966" s="251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564" t="e">
        <f>IFERROR(VLOOKUP(#REF!,#REF!,3,0),#REF!)</f>
        <v>#REF!</v>
      </c>
      <c r="AZ1966" s="564" t="str">
        <f>IFERROR(VLOOKUP(#REF!,'TC-MVT'!A:D,4,0),"Chưa có mã")</f>
        <v>Chưa có mã</v>
      </c>
      <c r="BA19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hidden="1" customHeight="1" x14ac:dyDescent="0.15">
      <c r="A1967" s="23" t="s">
        <v>1432</v>
      </c>
      <c r="B1967" s="23"/>
      <c r="C1967" s="23" t="s">
        <v>437</v>
      </c>
      <c r="D1967" s="23"/>
      <c r="E1967" s="23"/>
      <c r="F1967" s="405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#REF!,BH!C:C,Table134[[#This Row],[SO Mapping]])/1000</f>
        <v>0</v>
      </c>
      <c r="AG1967" s="51">
        <f>SUMIFS(MP!D:D,MP!H:H,Table134[[#This Row],[SO Mapping]],MP!C:C,Table134[[#This Row],[Material description]])/1000+SUMIFS(MP!D:D,MP!H:H,Table134[[#This Row],[SO Mapping]],MP!C:C,#REF!)/1000</f>
        <v>0</v>
      </c>
      <c r="AH1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1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26" t="s">
        <v>1400</v>
      </c>
      <c r="AR1967" s="226" t="str">
        <f>VLOOKUP(Table134[[#This Row],[Mác thép]],'TC-MVT'!F:G,2,0)</f>
        <v>LC</v>
      </c>
      <c r="AS1967" s="564" t="s">
        <v>826</v>
      </c>
      <c r="AT1967" s="564" t="s">
        <v>1434</v>
      </c>
      <c r="AU1967" s="9">
        <f>IFERROR(VLOOKUP(Table134[[#This Row],[Material description]],'TC-MVT'!A:D,4,0),"Chưa có mã")</f>
        <v>1251121915462</v>
      </c>
      <c r="AV1967" s="4"/>
      <c r="AW1967" s="565" t="str">
        <f>VLOOKUP(Table134[[#This Row],[Material description]],'TC-MVT'!$A:$D,3,0)</f>
        <v>SAE J403-2014</v>
      </c>
      <c r="AX1967" s="251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564" t="e">
        <f>IFERROR(VLOOKUP(#REF!,#REF!,3,0),#REF!)</f>
        <v>#REF!</v>
      </c>
      <c r="AZ1967" s="564" t="str">
        <f>IFERROR(VLOOKUP(#REF!,'TC-MVT'!A:D,4,0),"Chưa có mã")</f>
        <v>Chưa có mã</v>
      </c>
      <c r="BA19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5">
        <v>45589</v>
      </c>
    </row>
    <row r="1968" spans="1:64" ht="15" hidden="1" customHeight="1" x14ac:dyDescent="0.15">
      <c r="A1968" s="23" t="s">
        <v>1432</v>
      </c>
      <c r="B1968" s="23"/>
      <c r="C1968" s="23" t="s">
        <v>437</v>
      </c>
      <c r="D1968" s="23"/>
      <c r="E1968" s="23"/>
      <c r="F1968" s="405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5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#REF!,BH!C:C,Table134[[#This Row],[SO Mapping]])/1000</f>
        <v>0</v>
      </c>
      <c r="AG1968" s="51">
        <f>SUMIFS(MP!D:D,MP!H:H,Table134[[#This Row],[SO Mapping]],MP!C:C,Table134[[#This Row],[Material description]])/1000+SUMIFS(MP!D:D,MP!H:H,Table134[[#This Row],[SO Mapping]],MP!C:C,#REF!)/1000</f>
        <v>0</v>
      </c>
      <c r="AH1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3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26" t="s">
        <v>1400</v>
      </c>
      <c r="AR1968" s="226" t="str">
        <f>VLOOKUP(Table134[[#This Row],[Mác thép]],'TC-MVT'!F:G,2,0)</f>
        <v>LC</v>
      </c>
      <c r="AS1968" s="564" t="s">
        <v>768</v>
      </c>
      <c r="AT1968" s="564" t="s">
        <v>1434</v>
      </c>
      <c r="AU1968" s="9">
        <f>VLOOKUP(Table134[[#This Row],[Material description]],'TC-MVT'!$A:$D,4,0)</f>
        <v>1251121917749</v>
      </c>
      <c r="AV1968" s="4"/>
      <c r="AW1968" s="565" t="str">
        <f>VLOOKUP(Table134[[#This Row],[Material description]],'TC-MVT'!$A:$D,3,0)</f>
        <v>SAE J403-2014</v>
      </c>
      <c r="AX1968" s="251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564" t="e">
        <f>IFERROR(VLOOKUP(#REF!,#REF!,3,0),#REF!)</f>
        <v>#REF!</v>
      </c>
      <c r="AZ1968" s="564" t="str">
        <f>IFERROR(VLOOKUP(#REF!,'TC-MVT'!A:D,4,0),"Chưa có mã")</f>
        <v>Chưa có mã</v>
      </c>
      <c r="BA19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5"/>
    </row>
    <row r="1969" spans="1:64" ht="15" hidden="1" customHeight="1" x14ac:dyDescent="0.15">
      <c r="A1969" s="23" t="s">
        <v>1432</v>
      </c>
      <c r="B1969" s="23"/>
      <c r="C1969" s="23" t="s">
        <v>437</v>
      </c>
      <c r="D1969" s="23"/>
      <c r="E1969" s="23"/>
      <c r="F1969" s="405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5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0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#REF!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26" t="s">
        <v>1400</v>
      </c>
      <c r="AR1969" s="226" t="str">
        <f>VLOOKUP(Table134[[#This Row],[Mác thép]],'TC-MVT'!F:G,2,0)</f>
        <v>LC</v>
      </c>
      <c r="AS1969" s="28" t="s">
        <v>1063</v>
      </c>
      <c r="AT1969" s="564" t="s">
        <v>1434</v>
      </c>
      <c r="AU1969" s="9">
        <f>VLOOKUP(Table134[[#This Row],[Material description]],'TC-MVT'!$A:$D,4,0)</f>
        <v>1251121917749</v>
      </c>
      <c r="AV1969" s="4"/>
      <c r="AW1969" s="565" t="str">
        <f>VLOOKUP(Table134[[#This Row],[Material description]],'TC-MVT'!$A:$D,3,0)</f>
        <v>SAE J403-2014</v>
      </c>
      <c r="AX1969" s="251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564" t="e">
        <f>IFERROR(VLOOKUP(#REF!,#REF!,3,0),#REF!)</f>
        <v>#REF!</v>
      </c>
      <c r="AZ1969" s="564" t="str">
        <f>IFERROR(VLOOKUP(#REF!,'TC-MVT'!A:D,4,0),"Chưa có mã")</f>
        <v>Chưa có mã</v>
      </c>
      <c r="BA19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5"/>
      <c r="BK1969" s="3"/>
      <c r="BL1969" s="3"/>
    </row>
    <row r="1970" spans="1:64" ht="15" hidden="1" customHeight="1" x14ac:dyDescent="0.15">
      <c r="A1970" s="23" t="s">
        <v>1432</v>
      </c>
      <c r="B1970" s="23"/>
      <c r="C1970" s="23" t="s">
        <v>437</v>
      </c>
      <c r="D1970" s="23"/>
      <c r="E1970" s="23"/>
      <c r="F1970" s="405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5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#REF!,BH!C:C,Table134[[#This Row],[SO Mapping]])/1000</f>
        <v>0</v>
      </c>
      <c r="AG1970" s="51">
        <f>SUMIFS(MP!D:D,MP!H:H,Table134[[#This Row],[SO Mapping]],MP!C:C,Table134[[#This Row],[Material description]])/1000+SUMIFS(MP!D:D,MP!H:H,Table134[[#This Row],[SO Mapping]],MP!C:C,#REF!)/1000</f>
        <v>0</v>
      </c>
      <c r="AH1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.000100000000003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26" t="s">
        <v>1400</v>
      </c>
      <c r="AR1970" s="226" t="str">
        <f>VLOOKUP(Table134[[#This Row],[Mác thép]],'TC-MVT'!F:G,2,0)</f>
        <v>LC</v>
      </c>
      <c r="AS1970" s="28" t="s">
        <v>1063</v>
      </c>
      <c r="AT1970" s="564" t="s">
        <v>1434</v>
      </c>
      <c r="AU1970" s="9">
        <f>VLOOKUP(Table134[[#This Row],[Material description]],'TC-MVT'!$A:$D,4,0)</f>
        <v>1251121918081</v>
      </c>
      <c r="AV1970" s="4"/>
      <c r="AW1970" s="565" t="str">
        <f>VLOOKUP(Table134[[#This Row],[Material description]],'TC-MVT'!$A:$D,3,0)</f>
        <v>SAE J403-2014</v>
      </c>
      <c r="AX1970" s="251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564" t="e">
        <f>IFERROR(VLOOKUP(#REF!,#REF!,3,0),#REF!)</f>
        <v>#REF!</v>
      </c>
      <c r="AZ1970" s="564" t="str">
        <f>IFERROR(VLOOKUP(#REF!,'TC-MVT'!A:D,4,0),"Chưa có mã")</f>
        <v>Chưa có mã</v>
      </c>
      <c r="BA19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5"/>
    </row>
    <row r="1971" spans="1:64" ht="15" hidden="1" customHeight="1" x14ac:dyDescent="0.15">
      <c r="A1971" s="23" t="s">
        <v>1432</v>
      </c>
      <c r="B1971" s="23"/>
      <c r="C1971" s="23" t="s">
        <v>437</v>
      </c>
      <c r="D1971" s="23"/>
      <c r="E1971" s="23"/>
      <c r="F1971" s="408" t="s">
        <v>82</v>
      </c>
      <c r="G1971" s="2"/>
      <c r="H1971" s="243" t="s">
        <v>764</v>
      </c>
      <c r="I1971" s="238"/>
      <c r="J1971" s="236"/>
      <c r="K1971" s="237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0">
        <f>SUMIF('Loại I HSM'!$A$5791:$A$5829,Table134[[#This Row],[Material description]],'Loại I HSM'!$B$5791:$B$5829)/1000*(U1971/SUMIF($M$1949:$M$1988,M1971,$U$1949:$U$1988))</f>
        <v>23.164000000000001</v>
      </c>
      <c r="Y1971" s="240">
        <f>SUMIF('Loại I HSM'!$D$5791:$D$5829,Table134[[#This Row],[Material description]],'Loại I HSM'!$E$5791:$E$5829)/1000*(U1971/SUMIF($M$1949:$M$1988,M1971,$U$1949:$U$1988))</f>
        <v>0</v>
      </c>
      <c r="Z1971" s="240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0">
        <f>SUMIFS(BH!I:I,BH!F:F,Table134[[#This Row],[Material description]],BH!C:C,Table134[[#This Row],[SO Mapping]])/1000+SUMIFS(BH!I:I,BH!F:F,#REF!,BH!C:C,Table134[[#This Row],[SO Mapping]])/1000</f>
        <v>0</v>
      </c>
      <c r="AG1971" s="240">
        <f>SUMIFS(MP!D:D,MP!H:H,Table134[[#This Row],[SO Mapping]],MP!C:C,Table134[[#This Row],[Material description]])/1000+SUMIFS(MP!D:D,MP!H:H,Table134[[#This Row],[SO Mapping]],MP!C:C,#REF!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26" t="s">
        <v>1400</v>
      </c>
      <c r="AR1971" s="226" t="str">
        <f>VLOOKUP(Table134[[#This Row],[Mác thép]],'TC-MVT'!F:G,2,0)</f>
        <v>LC</v>
      </c>
      <c r="AS1971" s="564" t="s">
        <v>763</v>
      </c>
      <c r="AT1971" s="564" t="s">
        <v>1434</v>
      </c>
      <c r="AU1971" s="9">
        <f>VLOOKUP(Table134[[#This Row],[Material description]],'TC-MVT'!$A:$D,4,0)</f>
        <v>1251121938942</v>
      </c>
      <c r="AV1971" s="4"/>
      <c r="AW1971" s="565" t="str">
        <f>VLOOKUP(Table134[[#This Row],[Material description]],'TC-MVT'!$A:$D,3,0)</f>
        <v>SAE J403-2014</v>
      </c>
      <c r="AX1971" s="251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564" t="e">
        <f>IFERROR(VLOOKUP(#REF!,#REF!,3,0),#REF!)</f>
        <v>#REF!</v>
      </c>
      <c r="AZ1971" s="564" t="str">
        <f>IFERROR(VLOOKUP(#REF!,'TC-MVT'!A:D,4,0),"Chưa có mã")</f>
        <v>Chưa có mã</v>
      </c>
      <c r="BA19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5"/>
    </row>
    <row r="1972" spans="1:64" ht="15" hidden="1" customHeight="1" x14ac:dyDescent="0.15">
      <c r="A1972" s="23" t="s">
        <v>1432</v>
      </c>
      <c r="B1972" s="23"/>
      <c r="C1972" s="23" t="s">
        <v>437</v>
      </c>
      <c r="D1972" s="23"/>
      <c r="E1972" s="23"/>
      <c r="F1972" s="408" t="s">
        <v>277</v>
      </c>
      <c r="G1972" s="2"/>
      <c r="H1972" s="243" t="s">
        <v>1218</v>
      </c>
      <c r="I1972" s="238"/>
      <c r="J1972" s="236"/>
      <c r="K1972" s="237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0">
        <f>SUMIF('Loại I HSM'!$A$5791:$A$5829,Table134[[#This Row],[Material description]],'Loại I HSM'!$B$5791:$B$5829)/1000*(U1972/SUMIF($M$1949:$M$1988,M1972,$U$1949:$U$1988))</f>
        <v>39.076000000000001</v>
      </c>
      <c r="Y1972" s="240">
        <f>SUMIF('Loại I HSM'!$D$5791:$D$5829,Table134[[#This Row],[Material description]],'Loại I HSM'!$E$5791:$E$5829)/1000*(U1972/SUMIF($M$1949:$M$1988,M1972,$U$1949:$U$1988))</f>
        <v>0</v>
      </c>
      <c r="Z1972" s="240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0">
        <f>SUMIFS(BH!I:I,BH!F:F,Table134[[#This Row],[Material description]],BH!C:C,Table134[[#This Row],[SO Mapping]])/1000+SUMIFS(BH!I:I,BH!F:F,#REF!,BH!C:C,Table134[[#This Row],[SO Mapping]])/1000</f>
        <v>0</v>
      </c>
      <c r="AG1972" s="240">
        <f>SUMIFS(MP!D:D,MP!H:H,Table134[[#This Row],[SO Mapping]],MP!C:C,Table134[[#This Row],[Material description]])/1000+SUMIFS(MP!D:D,MP!H:H,Table134[[#This Row],[SO Mapping]],MP!C:C,#REF!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26" t="s">
        <v>1400</v>
      </c>
      <c r="AR1972" s="226" t="e">
        <f>VLOOKUP(Table134[[#This Row],[Mác thép]],'TC-MVT'!F:G,2,0)</f>
        <v>#N/A</v>
      </c>
      <c r="AS1972" s="564"/>
      <c r="AT1972" s="564" t="s">
        <v>1434</v>
      </c>
      <c r="AU1972" s="9">
        <f>VLOOKUP(Table134[[#This Row],[Material description]],'TC-MVT'!$A:$D,4,0)</f>
        <v>1251121970096</v>
      </c>
      <c r="AV1972" s="4"/>
      <c r="AW1972" s="565">
        <f>VLOOKUP(Table134[[#This Row],[Material description]],'TC-MVT'!$A:$D,3,0)</f>
        <v>0</v>
      </c>
      <c r="AX1972" s="251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00xX BBC</v>
      </c>
      <c r="AY1972" s="564" t="e">
        <f>IFERROR(VLOOKUP(#REF!,#REF!,3,0),#REF!)</f>
        <v>#REF!</v>
      </c>
      <c r="AZ1972" s="564" t="str">
        <f>IFERROR(VLOOKUP(#REF!,'TC-MVT'!A:D,4,0),"Chưa có mã")</f>
        <v>Chưa có mã</v>
      </c>
      <c r="BA19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5"/>
    </row>
    <row r="1973" spans="1:64" ht="15" hidden="1" customHeight="1" x14ac:dyDescent="0.15">
      <c r="A1973" s="23" t="s">
        <v>1432</v>
      </c>
      <c r="B1973" s="23"/>
      <c r="C1973" s="23" t="s">
        <v>437</v>
      </c>
      <c r="D1973" s="23"/>
      <c r="E1973" s="23"/>
      <c r="F1973" s="405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#REF!,BH!C:C,Table134[[#This Row],[SO Mapping]])/1000</f>
        <v>0</v>
      </c>
      <c r="AG1973" s="51">
        <f>SUMIFS(MP!D:D,MP!H:H,Table134[[#This Row],[SO Mapping]],MP!C:C,Table134[[#This Row],[Material description]])/1000+SUMIFS(MP!D:D,MP!H:H,Table134[[#This Row],[SO Mapping]],MP!C:C,#REF!)/1000</f>
        <v>0</v>
      </c>
      <c r="AH1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26" t="s">
        <v>1400</v>
      </c>
      <c r="AR1973" s="226" t="str">
        <f>VLOOKUP(Table134[[#This Row],[Mác thép]],'TC-MVT'!F:G,2,0)</f>
        <v>LC</v>
      </c>
      <c r="AS1973" s="564" t="s">
        <v>826</v>
      </c>
      <c r="AT1973" s="564" t="s">
        <v>1434</v>
      </c>
      <c r="AU1973" s="9">
        <f>IFERROR(VLOOKUP(Table134[[#This Row],[Material description]],'TC-MVT'!A:D,4,0),"Chưa có mã")</f>
        <v>1251121956571</v>
      </c>
      <c r="AV1973" s="4"/>
      <c r="AW1973" s="565" t="str">
        <f>VLOOKUP(Table134[[#This Row],[Material description]],'TC-MVT'!$A:$D,3,0)</f>
        <v>SAE J403-2014</v>
      </c>
      <c r="AX1973" s="251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564" t="e">
        <f>IFERROR(VLOOKUP(#REF!,#REF!,3,0),#REF!)</f>
        <v>#REF!</v>
      </c>
      <c r="AZ1973" s="564" t="str">
        <f>IFERROR(VLOOKUP(#REF!,'TC-MVT'!A:D,4,0),"Chưa có mã")</f>
        <v>Chưa có mã</v>
      </c>
      <c r="BA19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5">
        <v>45589</v>
      </c>
    </row>
    <row r="1974" spans="1:64" ht="15" hidden="1" customHeight="1" x14ac:dyDescent="0.15">
      <c r="A1974" s="23" t="s">
        <v>1432</v>
      </c>
      <c r="B1974" s="23"/>
      <c r="C1974" s="23" t="s">
        <v>437</v>
      </c>
      <c r="D1974" s="23"/>
      <c r="E1974" s="23"/>
      <c r="F1974" s="405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#REF!,BH!C:C,Table134[[#This Row],[SO Mapping]])/1000</f>
        <v>0</v>
      </c>
      <c r="AG1974" s="51">
        <f>SUMIFS(MP!D:D,MP!H:H,Table134[[#This Row],[SO Mapping]],MP!C:C,Table134[[#This Row],[Material description]])/1000+SUMIFS(MP!D:D,MP!H:H,Table134[[#This Row],[SO Mapping]],MP!C:C,#REF!)/1000</f>
        <v>0</v>
      </c>
      <c r="AH1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26" t="s">
        <v>1400</v>
      </c>
      <c r="AR1974" s="226" t="str">
        <f>VLOOKUP(Table134[[#This Row],[Mác thép]],'TC-MVT'!F:G,2,0)</f>
        <v>LC</v>
      </c>
      <c r="AS1974" s="28" t="s">
        <v>1063</v>
      </c>
      <c r="AT1974" s="564" t="s">
        <v>1434</v>
      </c>
      <c r="AU1974" s="9">
        <f>IFERROR(VLOOKUP(Table134[[#This Row],[Material description]],'TC-MVT'!A:D,4,0),"Chưa có mã")</f>
        <v>1251121919057</v>
      </c>
      <c r="AV1974" s="4"/>
      <c r="AW1974" s="565" t="str">
        <f>VLOOKUP(Table134[[#This Row],[Material description]],'TC-MVT'!$A:$D,3,0)</f>
        <v>SAE J403-2014</v>
      </c>
      <c r="AX1974" s="251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564" t="e">
        <f>IFERROR(VLOOKUP(#REF!,#REF!,3,0),#REF!)</f>
        <v>#REF!</v>
      </c>
      <c r="AZ1974" s="564" t="str">
        <f>IFERROR(VLOOKUP(#REF!,'TC-MVT'!A:D,4,0),"Chưa có mã")</f>
        <v>Chưa có mã</v>
      </c>
      <c r="BA19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hidden="1" customHeight="1" x14ac:dyDescent="0.15">
      <c r="A1975" s="23" t="s">
        <v>1432</v>
      </c>
      <c r="B1975" s="23"/>
      <c r="C1975" s="23" t="s">
        <v>437</v>
      </c>
      <c r="D1975" s="23"/>
      <c r="E1975" s="23"/>
      <c r="F1975" s="405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#REF!,BH!C:C,Table134[[#This Row],[SO Mapping]])/1000</f>
        <v>0</v>
      </c>
      <c r="AG1975" s="51">
        <f>SUMIFS(MP!D:D,MP!H:H,Table134[[#This Row],[SO Mapping]],MP!C:C,Table134[[#This Row],[Material description]])/1000+SUMIFS(MP!D:D,MP!H:H,Table134[[#This Row],[SO Mapping]],MP!C:C,#REF!)/1000</f>
        <v>0</v>
      </c>
      <c r="AH1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5" s="4">
        <f>SUMIFS(MP!D:D,MP!C:C,Table134[[#This Row],[Material description]]&amp;" II",MP!H:H,"")/1000</f>
        <v>0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26" t="s">
        <v>1400</v>
      </c>
      <c r="AR1975" s="226" t="str">
        <f>VLOOKUP(Table134[[#This Row],[Mác thép]],'TC-MVT'!F:G,2,0)</f>
        <v>LC</v>
      </c>
      <c r="AS1975" s="28" t="s">
        <v>1063</v>
      </c>
      <c r="AT1975" s="564" t="s">
        <v>1434</v>
      </c>
      <c r="AU1975" s="9">
        <f>IFERROR(VLOOKUP(Table134[[#This Row],[Material description]],'TC-MVT'!A:D,4,0),"Chưa có mã")</f>
        <v>1251121915387</v>
      </c>
      <c r="AV1975" s="4"/>
      <c r="AW1975" s="565" t="str">
        <f>VLOOKUP(Table134[[#This Row],[Material description]],'TC-MVT'!$A:$D,3,0)</f>
        <v>SAE J403-2014</v>
      </c>
      <c r="AX1975" s="251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564" t="e">
        <f>IFERROR(VLOOKUP(#REF!,#REF!,3,0),#REF!)</f>
        <v>#REF!</v>
      </c>
      <c r="AZ1975" s="564" t="str">
        <f>IFERROR(VLOOKUP(#REF!,'TC-MVT'!A:D,4,0),"Chưa có mã")</f>
        <v>Chưa có mã</v>
      </c>
      <c r="BA19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hidden="1" customHeight="1" x14ac:dyDescent="0.15">
      <c r="A1976" s="23" t="s">
        <v>1432</v>
      </c>
      <c r="B1976" s="23" t="s">
        <v>1353</v>
      </c>
      <c r="C1976" s="23" t="s">
        <v>437</v>
      </c>
      <c r="D1976" s="23"/>
      <c r="E1976" s="23"/>
      <c r="F1976" s="405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#REF!,BH!C:C,Table134[[#This Row],[SO Mapping]])/1000</f>
        <v>0</v>
      </c>
      <c r="AG1976" s="51">
        <f>SUMIFS(MP!D:D,MP!H:H,Table134[[#This Row],[SO Mapping]],MP!C:C,Table134[[#This Row],[Material description]])/1000+SUMIFS(MP!D:D,MP!H:H,Table134[[#This Row],[SO Mapping]],MP!C:C,#REF!)/1000</f>
        <v>0</v>
      </c>
      <c r="AH1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26" t="s">
        <v>1400</v>
      </c>
      <c r="AR1976" s="226" t="str">
        <f>VLOOKUP(Table134[[#This Row],[Mác thép]],'TC-MVT'!F:G,2,0)</f>
        <v>LC</v>
      </c>
      <c r="AS1976" s="28" t="s">
        <v>1063</v>
      </c>
      <c r="AT1976" s="564" t="s">
        <v>1434</v>
      </c>
      <c r="AU1976" s="9">
        <f>IFERROR(VLOOKUP(Table134[[#This Row],[Material description]],'TC-MVT'!A:D,4,0),"Chưa có mã")</f>
        <v>1251121918340</v>
      </c>
      <c r="AV1976" s="4"/>
      <c r="AW1976" s="565" t="str">
        <f>VLOOKUP(Table134[[#This Row],[Material description]],'TC-MVT'!$A:$D,3,0)</f>
        <v>SAE J403-2014</v>
      </c>
      <c r="AX1976" s="251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564" t="e">
        <f>IFERROR(VLOOKUP(#REF!,#REF!,3,0),#REF!)</f>
        <v>#REF!</v>
      </c>
      <c r="AZ1976" s="564" t="str">
        <f>IFERROR(VLOOKUP(#REF!,'TC-MVT'!A:D,4,0),"Chưa có mã")</f>
        <v>Chưa có mã</v>
      </c>
      <c r="BA19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hidden="1" customHeight="1" x14ac:dyDescent="0.15">
      <c r="A1977" s="23" t="s">
        <v>1432</v>
      </c>
      <c r="B1977" s="23"/>
      <c r="C1977" s="23" t="s">
        <v>437</v>
      </c>
      <c r="D1977" s="23"/>
      <c r="E1977" s="23"/>
      <c r="F1977" s="405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#REF!,BH!C:C,Table134[[#This Row],[SO Mapping]])/1000</f>
        <v>0</v>
      </c>
      <c r="AG1977" s="51">
        <f>SUMIFS(MP!D:D,MP!H:H,Table134[[#This Row],[SO Mapping]],MP!C:C,Table134[[#This Row],[Material description]])/1000+SUMIFS(MP!D:D,MP!H:H,Table134[[#This Row],[SO Mapping]],MP!C:C,#REF!)/1000</f>
        <v>0</v>
      </c>
      <c r="AH1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26" t="s">
        <v>1400</v>
      </c>
      <c r="AR1977" s="226" t="str">
        <f>VLOOKUP(Table134[[#This Row],[Mác thép]],'TC-MVT'!F:G,2,0)</f>
        <v>LC</v>
      </c>
      <c r="AS1977" s="28" t="s">
        <v>1063</v>
      </c>
      <c r="AT1977" s="564" t="s">
        <v>1434</v>
      </c>
      <c r="AU1977" s="9">
        <f>IFERROR(VLOOKUP(Table134[[#This Row],[Material description]],'TC-MVT'!A:D,4,0),"Chưa có mã")</f>
        <v>1251121919552</v>
      </c>
      <c r="AV1977" s="4"/>
      <c r="AW1977" s="565" t="str">
        <f>VLOOKUP(Table134[[#This Row],[Material description]],'TC-MVT'!$A:$D,3,0)</f>
        <v>SAE J403-2014</v>
      </c>
      <c r="AX1977" s="251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564" t="e">
        <f>IFERROR(VLOOKUP(#REF!,#REF!,3,0),#REF!)</f>
        <v>#REF!</v>
      </c>
      <c r="AZ1977" s="564" t="str">
        <f>IFERROR(VLOOKUP(#REF!,'TC-MVT'!A:D,4,0),"Chưa có mã")</f>
        <v>Chưa có mã</v>
      </c>
      <c r="BA19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hidden="1" customHeight="1" x14ac:dyDescent="0.15">
      <c r="A1978" s="23" t="s">
        <v>1432</v>
      </c>
      <c r="B1978" s="23"/>
      <c r="C1978" s="23" t="s">
        <v>437</v>
      </c>
      <c r="D1978" s="23"/>
      <c r="E1978" s="23"/>
      <c r="F1978" s="405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41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#REF!,BH!C:C,Table134[[#This Row],[SO Mapping]])/1000</f>
        <v>0</v>
      </c>
      <c r="AG1978" s="51">
        <f>SUMIFS(MP!D:D,MP!H:H,Table134[[#This Row],[SO Mapping]],MP!C:C,Table134[[#This Row],[Material description]])/1000+SUMIFS(MP!D:D,MP!H:H,Table134[[#This Row],[SO Mapping]],MP!C:C,#REF!)/1000</f>
        <v>0</v>
      </c>
      <c r="AH1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40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8" s="4">
        <f>SUMIFS(MP!D:D,MP!C:C,Table134[[#This Row],[Material description]]&amp;" II",MP!H:H,"")/1000</f>
        <v>0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26" t="s">
        <v>1400</v>
      </c>
      <c r="AR1978" s="226" t="str">
        <f>VLOOKUP(Table134[[#This Row],[Mác thép]],'TC-MVT'!F:G,2,0)</f>
        <v>LC</v>
      </c>
      <c r="AS1978" s="28" t="s">
        <v>1063</v>
      </c>
      <c r="AT1978" s="564" t="s">
        <v>1434</v>
      </c>
      <c r="AU1978" s="9">
        <f>IFERROR(VLOOKUP(Table134[[#This Row],[Material description]],'TC-MVT'!A:D,4,0),"Chưa có mã")</f>
        <v>1251121919538</v>
      </c>
      <c r="AV1978" s="4"/>
      <c r="AW1978" s="565" t="str">
        <f>VLOOKUP(Table134[[#This Row],[Material description]],'TC-MVT'!$A:$D,3,0)</f>
        <v>SAE J403-2014</v>
      </c>
      <c r="AX1978" s="251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564" t="e">
        <f>IFERROR(VLOOKUP(#REF!,#REF!,3,0),#REF!)</f>
        <v>#REF!</v>
      </c>
      <c r="AZ1978" s="564" t="str">
        <f>IFERROR(VLOOKUP(#REF!,'TC-MVT'!A:D,4,0),"Chưa có mã")</f>
        <v>Chưa có mã</v>
      </c>
      <c r="BA19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hidden="1" customHeight="1" x14ac:dyDescent="0.15">
      <c r="A1979" s="23" t="s">
        <v>1432</v>
      </c>
      <c r="B1979" s="23"/>
      <c r="C1979" s="23" t="s">
        <v>437</v>
      </c>
      <c r="D1979" s="23"/>
      <c r="E1979" s="23"/>
      <c r="F1979" s="405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#REF!,BH!C:C,Table134[[#This Row],[SO Mapping]])/1000</f>
        <v>0</v>
      </c>
      <c r="AG1979" s="51">
        <f>SUMIFS(MP!D:D,MP!H:H,Table134[[#This Row],[SO Mapping]],MP!C:C,Table134[[#This Row],[Material description]])/1000+SUMIFS(MP!D:D,MP!H:H,Table134[[#This Row],[SO Mapping]],MP!C:C,#REF!)/1000</f>
        <v>0</v>
      </c>
      <c r="AH1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26" t="s">
        <v>1400</v>
      </c>
      <c r="AR1979" s="226" t="str">
        <f>VLOOKUP(Table134[[#This Row],[Mác thép]],'TC-MVT'!F:G,2,0)</f>
        <v>LC</v>
      </c>
      <c r="AS1979" s="28" t="s">
        <v>1063</v>
      </c>
      <c r="AT1979" s="564" t="s">
        <v>1434</v>
      </c>
      <c r="AU1979" s="9">
        <f>IFERROR(VLOOKUP(Table134[[#This Row],[Material description]],'TC-MVT'!A:D,4,0),"Chưa có mã")</f>
        <v>1251121915424</v>
      </c>
      <c r="AV1979" s="4"/>
      <c r="AW1979" s="565" t="str">
        <f>VLOOKUP(Table134[[#This Row],[Material description]],'TC-MVT'!$A:$D,3,0)</f>
        <v>SAE J403-2014</v>
      </c>
      <c r="AX1979" s="251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564" t="e">
        <f>IFERROR(VLOOKUP(#REF!,#REF!,3,0),#REF!)</f>
        <v>#REF!</v>
      </c>
      <c r="AZ1979" s="564" t="str">
        <f>IFERROR(VLOOKUP(#REF!,'TC-MVT'!A:D,4,0),"Chưa có mã")</f>
        <v>Chưa có mã</v>
      </c>
      <c r="BA19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hidden="1" customHeight="1" x14ac:dyDescent="0.15">
      <c r="A1980" s="23" t="s">
        <v>1432</v>
      </c>
      <c r="B1980" s="23"/>
      <c r="C1980" s="23" t="s">
        <v>437</v>
      </c>
      <c r="D1980" s="23"/>
      <c r="E1980" s="23"/>
      <c r="F1980" s="405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#REF!,BH!C:C,Table134[[#This Row],[SO Mapping]])/1000</f>
        <v>0</v>
      </c>
      <c r="AG1980" s="51">
        <f>SUMIFS(MP!D:D,MP!H:H,Table134[[#This Row],[SO Mapping]],MP!C:C,Table134[[#This Row],[Material description]])/1000+SUMIFS(MP!D:D,MP!H:H,Table134[[#This Row],[SO Mapping]],MP!C:C,#REF!)/1000</f>
        <v>0</v>
      </c>
      <c r="AH1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0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26" t="s">
        <v>1400</v>
      </c>
      <c r="AR1980" s="226" t="str">
        <f>VLOOKUP(Table134[[#This Row],[Mác thép]],'TC-MVT'!F:G,2,0)</f>
        <v>LC</v>
      </c>
      <c r="AS1980" s="28" t="s">
        <v>1063</v>
      </c>
      <c r="AT1980" s="564" t="s">
        <v>1434</v>
      </c>
      <c r="AU1980" s="9">
        <f>IFERROR(VLOOKUP(Table134[[#This Row],[Material description]],'TC-MVT'!A:D,4,0),"Chưa có mã")</f>
        <v>1251121920961</v>
      </c>
      <c r="AV1980" s="4"/>
      <c r="AW1980" s="565" t="str">
        <f>VLOOKUP(Table134[[#This Row],[Material description]],'TC-MVT'!$A:$D,3,0)</f>
        <v>SAE J403-2014</v>
      </c>
      <c r="AX1980" s="251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564" t="e">
        <f>IFERROR(VLOOKUP(#REF!,#REF!,3,0),#REF!)</f>
        <v>#REF!</v>
      </c>
      <c r="AZ1980" s="564" t="str">
        <f>IFERROR(VLOOKUP(#REF!,'TC-MVT'!A:D,4,0),"Chưa có mã")</f>
        <v>Chưa có mã</v>
      </c>
      <c r="BA19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hidden="1" customHeight="1" x14ac:dyDescent="0.15">
      <c r="A1981" s="23" t="s">
        <v>1432</v>
      </c>
      <c r="B1981" s="23"/>
      <c r="C1981" s="23" t="s">
        <v>437</v>
      </c>
      <c r="D1981" s="23"/>
      <c r="E1981" s="23"/>
      <c r="F1981" s="405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#REF!,BH!C:C,Table134[[#This Row],[SO Mapping]])/1000</f>
        <v>0</v>
      </c>
      <c r="AG1981" s="51">
        <f>SUMIFS(MP!D:D,MP!H:H,Table134[[#This Row],[SO Mapping]],MP!C:C,Table134[[#This Row],[Material description]])/1000+SUMIFS(MP!D:D,MP!H:H,Table134[[#This Row],[SO Mapping]],MP!C:C,#REF!)/1000</f>
        <v>0</v>
      </c>
      <c r="AH1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26" t="s">
        <v>1400</v>
      </c>
      <c r="AR1981" s="226" t="str">
        <f>VLOOKUP(Table134[[#This Row],[Mác thép]],'TC-MVT'!F:G,2,0)</f>
        <v>LC</v>
      </c>
      <c r="AS1981" s="28" t="s">
        <v>1063</v>
      </c>
      <c r="AT1981" s="564" t="s">
        <v>1434</v>
      </c>
      <c r="AU1981" s="9">
        <f>IFERROR(VLOOKUP(Table134[[#This Row],[Material description]],'TC-MVT'!A:D,4,0),"Chưa có mã")</f>
        <v>1251121920305</v>
      </c>
      <c r="AV1981" s="4"/>
      <c r="AW1981" s="565" t="str">
        <f>VLOOKUP(Table134[[#This Row],[Material description]],'TC-MVT'!$A:$D,3,0)</f>
        <v>SAE J403-2014</v>
      </c>
      <c r="AX1981" s="251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564" t="e">
        <f>IFERROR(VLOOKUP(#REF!,#REF!,3,0),#REF!)</f>
        <v>#REF!</v>
      </c>
      <c r="AZ1981" s="564" t="str">
        <f>IFERROR(VLOOKUP(#REF!,'TC-MVT'!A:D,4,0),"Chưa có mã")</f>
        <v>Chưa có mã</v>
      </c>
      <c r="BA19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hidden="1" customHeight="1" x14ac:dyDescent="0.15">
      <c r="A1982" s="23" t="s">
        <v>1432</v>
      </c>
      <c r="B1982" s="23"/>
      <c r="C1982" s="23" t="s">
        <v>424</v>
      </c>
      <c r="D1982" s="23" t="s">
        <v>1440</v>
      </c>
      <c r="E1982" s="23"/>
      <c r="F1982" s="405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#REF!,BH!C:C,Table134[[#This Row],[SO Mapping]])/1000</f>
        <v>0</v>
      </c>
      <c r="AG1982" s="51">
        <f>SUMIFS(MP!D:D,MP!H:H,Table134[[#This Row],[SO Mapping]],MP!C:C,Table134[[#This Row],[Material description]])/1000+SUMIFS(MP!D:D,MP!H:H,Table134[[#This Row],[SO Mapping]],MP!C:C,#REF!)/1000</f>
        <v>0</v>
      </c>
      <c r="AH1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0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2" s="4">
        <f>SUMIFS(MP!D:D,MP!C:C,Table134[[#This Row],[Material description]]&amp;" II",MP!H:H,"")/1000</f>
        <v>0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26" t="s">
        <v>1400</v>
      </c>
      <c r="AR1982" s="226" t="str">
        <f>VLOOKUP(Table134[[#This Row],[Mác thép]],'TC-MVT'!F:G,2,0)</f>
        <v>LC</v>
      </c>
      <c r="AS1982" s="28" t="s">
        <v>1442</v>
      </c>
      <c r="AT1982" s="564" t="s">
        <v>1434</v>
      </c>
      <c r="AU1982" s="9">
        <f>IFERROR(VLOOKUP(Table134[[#This Row],[Material description]],'TC-MVT'!A:D,4,0),"Chưa có mã")</f>
        <v>1251121934975</v>
      </c>
      <c r="AV1982" s="4"/>
      <c r="AW1982" s="565" t="str">
        <f>VLOOKUP(Table134[[#This Row],[Material description]],'TC-MVT'!$A:$D,3,0)</f>
        <v>SAE J403-2014</v>
      </c>
      <c r="AX1982" s="251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564" t="e">
        <f>IFERROR(VLOOKUP(#REF!,#REF!,3,0),#REF!)</f>
        <v>#REF!</v>
      </c>
      <c r="AZ1982" s="564" t="str">
        <f>IFERROR(VLOOKUP(#REF!,'TC-MVT'!A:D,4,0),"Chưa có mã")</f>
        <v>Chưa có mã</v>
      </c>
      <c r="BA19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hidden="1" customHeight="1" x14ac:dyDescent="0.15">
      <c r="A1983" s="23" t="s">
        <v>1432</v>
      </c>
      <c r="B1983" s="23"/>
      <c r="C1983" s="23" t="s">
        <v>437</v>
      </c>
      <c r="D1983" s="23" t="s">
        <v>1443</v>
      </c>
      <c r="E1983" s="23"/>
      <c r="F1983" s="405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#REF!,BH!C:C,Table134[[#This Row],[SO Mapping]])/1000</f>
        <v>0</v>
      </c>
      <c r="AG1983" s="51">
        <f>SUMIFS(MP!D:D,MP!H:H,Table134[[#This Row],[SO Mapping]],MP!C:C,Table134[[#This Row],[Material description]])/1000+SUMIFS(MP!D:D,MP!H:H,Table134[[#This Row],[SO Mapping]],MP!C:C,#REF!)/1000</f>
        <v>0</v>
      </c>
      <c r="AH1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26" t="s">
        <v>1400</v>
      </c>
      <c r="AR1983" s="226" t="str">
        <f>VLOOKUP(Table134[[#This Row],[Mác thép]],'TC-MVT'!F:G,2,0)</f>
        <v>LC</v>
      </c>
      <c r="AS1983" s="28" t="s">
        <v>1444</v>
      </c>
      <c r="AT1983" s="564" t="s">
        <v>1434</v>
      </c>
      <c r="AU1983" s="9">
        <f>IFERROR(VLOOKUP(Table134[[#This Row],[Material description]],'TC-MVT'!A:D,4,0),"Chưa có mã")</f>
        <v>1251121926208</v>
      </c>
      <c r="AV1983" s="4"/>
      <c r="AW1983" s="565" t="str">
        <f>VLOOKUP(Table134[[#This Row],[Material description]],'TC-MVT'!$A:$D,3,0)</f>
        <v>JIS G3131-2018</v>
      </c>
      <c r="AX1983" s="251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564" t="e">
        <f>IFERROR(VLOOKUP(#REF!,#REF!,3,0),#REF!)</f>
        <v>#REF!</v>
      </c>
      <c r="AZ1983" s="564" t="str">
        <f>IFERROR(VLOOKUP(#REF!,'TC-MVT'!A:D,4,0),"Chưa có mã")</f>
        <v>Chưa có mã</v>
      </c>
      <c r="BA19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hidden="1" customHeight="1" x14ac:dyDescent="0.15">
      <c r="A1984" s="23" t="s">
        <v>1432</v>
      </c>
      <c r="B1984" s="23"/>
      <c r="C1984" s="23" t="s">
        <v>437</v>
      </c>
      <c r="D1984" s="23" t="s">
        <v>1443</v>
      </c>
      <c r="E1984" s="23"/>
      <c r="F1984" s="405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#REF!,BH!C:C,Table134[[#This Row],[SO Mapping]])/1000</f>
        <v>0</v>
      </c>
      <c r="AG1984" s="51">
        <f>SUMIFS(MP!D:D,MP!H:H,Table134[[#This Row],[SO Mapping]],MP!C:C,Table134[[#This Row],[Material description]])/1000+SUMIFS(MP!D:D,MP!H:H,Table134[[#This Row],[SO Mapping]],MP!C:C,#REF!)/1000</f>
        <v>0</v>
      </c>
      <c r="AH1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26" t="s">
        <v>1400</v>
      </c>
      <c r="AR1984" s="226" t="str">
        <f>VLOOKUP(Table134[[#This Row],[Mác thép]],'TC-MVT'!F:G,2,0)</f>
        <v>LC</v>
      </c>
      <c r="AS1984" s="28" t="s">
        <v>1444</v>
      </c>
      <c r="AT1984" s="564" t="s">
        <v>1434</v>
      </c>
      <c r="AU1984" s="9">
        <f>IFERROR(VLOOKUP(Table134[[#This Row],[Material description]],'TC-MVT'!A:D,4,0),"Chưa có mã")</f>
        <v>1251121943274</v>
      </c>
      <c r="AV1984" s="4"/>
      <c r="AW1984" s="565" t="str">
        <f>VLOOKUP(Table134[[#This Row],[Material description]],'TC-MVT'!$A:$D,3,0)</f>
        <v>JIS G3131-2018</v>
      </c>
      <c r="AX1984" s="251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564" t="e">
        <f>IFERROR(VLOOKUP(#REF!,#REF!,3,0),#REF!)</f>
        <v>#REF!</v>
      </c>
      <c r="AZ1984" s="564" t="str">
        <f>IFERROR(VLOOKUP(#REF!,'TC-MVT'!A:D,4,0),"Chưa có mã")</f>
        <v>Chưa có mã</v>
      </c>
      <c r="BA19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hidden="1" customHeight="1" x14ac:dyDescent="0.15">
      <c r="A1985" s="23" t="s">
        <v>1432</v>
      </c>
      <c r="B1985" s="23"/>
      <c r="C1985" s="23" t="s">
        <v>437</v>
      </c>
      <c r="D1985" s="23" t="s">
        <v>1443</v>
      </c>
      <c r="E1985" s="23"/>
      <c r="F1985" s="405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#REF!,BH!C:C,Table134[[#This Row],[SO Mapping]])/1000</f>
        <v>0</v>
      </c>
      <c r="AG1985" s="51">
        <f>SUMIFS(MP!D:D,MP!H:H,Table134[[#This Row],[SO Mapping]],MP!C:C,Table134[[#This Row],[Material description]])/1000+SUMIFS(MP!D:D,MP!H:H,Table134[[#This Row],[SO Mapping]],MP!C:C,#REF!)/1000</f>
        <v>0</v>
      </c>
      <c r="AH1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26" t="s">
        <v>1400</v>
      </c>
      <c r="AR1985" s="226" t="str">
        <f>VLOOKUP(Table134[[#This Row],[Mác thép]],'TC-MVT'!F:G,2,0)</f>
        <v>LC</v>
      </c>
      <c r="AS1985" s="28" t="s">
        <v>1444</v>
      </c>
      <c r="AT1985" s="564" t="s">
        <v>1434</v>
      </c>
      <c r="AU1985" s="9">
        <f>IFERROR(VLOOKUP(Table134[[#This Row],[Material description]],'TC-MVT'!A:D,4,0),"Chưa có mã")</f>
        <v>1251121943298</v>
      </c>
      <c r="AV1985" s="4"/>
      <c r="AW1985" s="565" t="str">
        <f>VLOOKUP(Table134[[#This Row],[Material description]],'TC-MVT'!$A:$D,3,0)</f>
        <v>JIS G3131-2018</v>
      </c>
      <c r="AX1985" s="251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564" t="e">
        <f>IFERROR(VLOOKUP(#REF!,#REF!,3,0),#REF!)</f>
        <v>#REF!</v>
      </c>
      <c r="AZ1985" s="564" t="str">
        <f>IFERROR(VLOOKUP(#REF!,'TC-MVT'!A:D,4,0),"Chưa có mã")</f>
        <v>Chưa có mã</v>
      </c>
      <c r="BA19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hidden="1" customHeight="1" x14ac:dyDescent="0.15">
      <c r="A1986" s="23" t="s">
        <v>1432</v>
      </c>
      <c r="B1986" s="23"/>
      <c r="C1986" s="23" t="s">
        <v>437</v>
      </c>
      <c r="D1986" s="23" t="s">
        <v>1443</v>
      </c>
      <c r="E1986" s="23"/>
      <c r="F1986" s="405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#REF!,BH!C:C,Table134[[#This Row],[SO Mapping]])/1000</f>
        <v>0</v>
      </c>
      <c r="AG1986" s="51">
        <f>SUMIFS(MP!D:D,MP!H:H,Table134[[#This Row],[SO Mapping]],MP!C:C,Table134[[#This Row],[Material description]])/1000+SUMIFS(MP!D:D,MP!H:H,Table134[[#This Row],[SO Mapping]],MP!C:C,#REF!)/1000</f>
        <v>0</v>
      </c>
      <c r="AH1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26" t="s">
        <v>1400</v>
      </c>
      <c r="AR1986" s="226" t="str">
        <f>VLOOKUP(Table134[[#This Row],[Mác thép]],'TC-MVT'!F:G,2,0)</f>
        <v>LC</v>
      </c>
      <c r="AS1986" s="28" t="s">
        <v>1444</v>
      </c>
      <c r="AT1986" s="564" t="s">
        <v>1434</v>
      </c>
      <c r="AU1986" s="9">
        <f>IFERROR(VLOOKUP(Table134[[#This Row],[Material description]],'TC-MVT'!A:D,4,0),"Chưa có mã")</f>
        <v>1251121945094</v>
      </c>
      <c r="AV1986" s="4"/>
      <c r="AW1986" s="565" t="str">
        <f>VLOOKUP(Table134[[#This Row],[Material description]],'TC-MVT'!$A:$D,3,0)</f>
        <v>JIS G3131-2018</v>
      </c>
      <c r="AX1986" s="251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564" t="e">
        <f>IFERROR(VLOOKUP(#REF!,#REF!,3,0),#REF!)</f>
        <v>#REF!</v>
      </c>
      <c r="AZ1986" s="564" t="str">
        <f>IFERROR(VLOOKUP(#REF!,'TC-MVT'!A:D,4,0),"Chưa có mã")</f>
        <v>Chưa có mã</v>
      </c>
      <c r="BA19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hidden="1" customHeight="1" x14ac:dyDescent="0.15">
      <c r="A1987" s="23" t="s">
        <v>1432</v>
      </c>
      <c r="B1987" s="23"/>
      <c r="C1987" s="23" t="s">
        <v>437</v>
      </c>
      <c r="D1987" s="23" t="s">
        <v>1443</v>
      </c>
      <c r="E1987" s="23"/>
      <c r="F1987" s="405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#REF!,BH!C:C,Table134[[#This Row],[SO Mapping]])/1000</f>
        <v>0</v>
      </c>
      <c r="AG1987" s="51">
        <f>SUMIFS(MP!D:D,MP!H:H,Table134[[#This Row],[SO Mapping]],MP!C:C,Table134[[#This Row],[Material description]])/1000+SUMIFS(MP!D:D,MP!H:H,Table134[[#This Row],[SO Mapping]],MP!C:C,#REF!)/1000</f>
        <v>0</v>
      </c>
      <c r="AH1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26" t="s">
        <v>1400</v>
      </c>
      <c r="AR1987" s="226" t="str">
        <f>VLOOKUP(Table134[[#This Row],[Mác thép]],'TC-MVT'!F:G,2,0)</f>
        <v>LC</v>
      </c>
      <c r="AS1987" s="28" t="s">
        <v>1444</v>
      </c>
      <c r="AT1987" s="564" t="s">
        <v>1434</v>
      </c>
      <c r="AU1987" s="9">
        <f>IFERROR(VLOOKUP(Table134[[#This Row],[Material description]],'TC-MVT'!A:D,4,0),"Chưa có mã")</f>
        <v>1251121956595</v>
      </c>
      <c r="AV1987" s="4"/>
      <c r="AW1987" s="565" t="str">
        <f>VLOOKUP(Table134[[#This Row],[Material description]],'TC-MVT'!$A:$D,3,0)</f>
        <v>JIS G3131-2018</v>
      </c>
      <c r="AX1987" s="251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564" t="e">
        <f>IFERROR(VLOOKUP(#REF!,#REF!,3,0),#REF!)</f>
        <v>#REF!</v>
      </c>
      <c r="AZ1987" s="564" t="str">
        <f>IFERROR(VLOOKUP(#REF!,'TC-MVT'!A:D,4,0),"Chưa có mã")</f>
        <v>Chưa có mã</v>
      </c>
      <c r="BA19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hidden="1" customHeight="1" x14ac:dyDescent="0.15">
      <c r="A1988" s="23" t="s">
        <v>1432</v>
      </c>
      <c r="B1988" s="23"/>
      <c r="C1988" s="23" t="s">
        <v>437</v>
      </c>
      <c r="D1988" s="23" t="s">
        <v>1440</v>
      </c>
      <c r="E1988" s="23"/>
      <c r="F1988" s="405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#REF!,BH!C:C,Table134[[#This Row],[SO Mapping]])/1000</f>
        <v>0</v>
      </c>
      <c r="AG1988" s="51">
        <f>SUMIFS(MP!D:D,MP!H:H,Table134[[#This Row],[SO Mapping]],MP!C:C,Table134[[#This Row],[Material description]])/1000+SUMIFS(MP!D:D,MP!H:H,Table134[[#This Row],[SO Mapping]],MP!C:C,#REF!)/1000</f>
        <v>0</v>
      </c>
      <c r="AH1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26" t="s">
        <v>1400</v>
      </c>
      <c r="AR1988" s="226" t="str">
        <f>VLOOKUP(Table134[[#This Row],[Mác thép]],'TC-MVT'!F:G,2,0)</f>
        <v>LC</v>
      </c>
      <c r="AS1988" s="28" t="s">
        <v>875</v>
      </c>
      <c r="AT1988" s="564" t="s">
        <v>1434</v>
      </c>
      <c r="AU1988" s="9">
        <f>VLOOKUP(Table134[[#This Row],[Material description]],'TC-MVT'!$A:$D,4,0)</f>
        <v>1251121917985</v>
      </c>
      <c r="AV1988" s="4"/>
      <c r="AW1988" s="565" t="e">
        <f>VLOOKUP(#REF!,'TC-MVT'!$A:$D,3,0)</f>
        <v>#REF!</v>
      </c>
      <c r="AX1988" s="251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564" t="e">
        <f>IFERROR(VLOOKUP(#REF!,#REF!,3,0),#REF!)</f>
        <v>#REF!</v>
      </c>
      <c r="AZ1988" s="564" t="str">
        <f>IFERROR(VLOOKUP(#REF!,'TC-MVT'!A:D,4,0),"Chưa có mã")</f>
        <v>Chưa có mã</v>
      </c>
      <c r="BA19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hidden="1" customHeight="1" x14ac:dyDescent="0.15">
      <c r="A1989" s="23"/>
      <c r="B1989" s="23"/>
      <c r="C1989" s="23" t="s">
        <v>437</v>
      </c>
      <c r="D1989" s="23"/>
      <c r="E1989" s="23"/>
      <c r="F1989" s="416" t="s">
        <v>383</v>
      </c>
      <c r="G1989" s="2"/>
      <c r="H1989" s="5"/>
      <c r="I1989" s="238"/>
      <c r="J1989" s="236"/>
      <c r="K1989" s="237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41">
        <f>SUM(X1949:X1988)</f>
        <v>40698.205999999998</v>
      </c>
      <c r="Y1989" s="241">
        <f t="shared" ref="Y1989:Z1989" si="342">SUM(Y1949:Y1988)</f>
        <v>4270.7640000000019</v>
      </c>
      <c r="Z1989" s="241">
        <f t="shared" ca="1" si="342"/>
        <v>2632.8860000000004</v>
      </c>
      <c r="AA1989" s="420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9" s="4"/>
      <c r="AM1989" s="4"/>
      <c r="AN1989" s="4"/>
      <c r="AO1989" s="4"/>
      <c r="AP1989" s="4"/>
      <c r="AQ1989" s="226" t="s">
        <v>1400</v>
      </c>
      <c r="AR1989" s="226" t="e">
        <f>VLOOKUP(Table134[[#This Row],[Mác thép]],'TC-MVT'!F:G,2,0)</f>
        <v>#N/A</v>
      </c>
      <c r="AS1989" s="28"/>
      <c r="AT1989" s="564"/>
      <c r="AU1989" s="9"/>
      <c r="AV1989" s="4"/>
      <c r="AW1989" s="565"/>
      <c r="AX1989" s="251"/>
      <c r="AY1989" s="564"/>
      <c r="AZ1989" s="564"/>
      <c r="BA1989" s="564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hidden="1" customHeight="1" x14ac:dyDescent="0.15">
      <c r="A1990" s="119" t="s">
        <v>1445</v>
      </c>
      <c r="B1990" s="119"/>
      <c r="C1990" s="119" t="s">
        <v>448</v>
      </c>
      <c r="D1990" s="209" t="s">
        <v>1446</v>
      </c>
      <c r="E1990" s="209"/>
      <c r="F1990" s="412" t="s">
        <v>439</v>
      </c>
      <c r="G1990" s="127">
        <v>2000003130</v>
      </c>
      <c r="H1990" s="123" t="s">
        <v>764</v>
      </c>
      <c r="I1990" s="187" t="s">
        <v>989</v>
      </c>
      <c r="J1990" s="178" t="s">
        <v>714</v>
      </c>
      <c r="K1990" s="126" t="s">
        <v>696</v>
      </c>
      <c r="L1990" s="123" t="s">
        <v>1329</v>
      </c>
      <c r="M1990" s="329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0" t="s">
        <v>14</v>
      </c>
      <c r="O1990" s="120">
        <v>2</v>
      </c>
      <c r="P1990" s="374" t="s">
        <v>59</v>
      </c>
      <c r="Q1990" s="375" t="s">
        <v>272</v>
      </c>
      <c r="R1990" s="376" t="str">
        <f>IF(LEN(Table134[[#This Row],[Khổ rộng]])=4,LEFT(Table134[[#This Row],[Khổ rộng]],3),3)&amp;""&amp;IF(RIGHT(Q1990,1)&lt;"5","X","Y")</f>
        <v>123X</v>
      </c>
      <c r="S1990" s="377">
        <v>48</v>
      </c>
      <c r="T1990" s="377">
        <v>0</v>
      </c>
      <c r="U1990" s="377">
        <f>Table134[[#This Row],[1A]]+Table134[[#This Row],[1B
I]]</f>
        <v>48</v>
      </c>
      <c r="V1990" s="462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3">
        <f t="shared" ref="AA1990:AA1992" si="343">X1990+Y1990</f>
        <v>5.1155655430711615</v>
      </c>
      <c r="AB1990" s="123">
        <f t="shared" ref="AB1990:AB1992" si="344">IF(S1990=0,SUM(X1990:Y1990)-T1990,IF(T1990=0,X1990-S1990,((X1990-S1990)+(Y1990-T1990))))</f>
        <v>-42.884434456928837</v>
      </c>
      <c r="AC1990" s="123"/>
      <c r="AD1990" s="123" t="str">
        <f>IF(Table134[[#This Row],[Tổng lượng sản xuất]]&gt;Table134[[#This Row],[Tổng LSX]]*0.9,"Hoàn thành","Chưa hoàn thành")</f>
        <v>Chưa hoàn thành</v>
      </c>
      <c r="AE1990" s="123" t="str">
        <f>IF(Table134[[#This Row],[Tổng lượng sản xuất]]&gt;Table134[[#This Row],[Tổng LSX]]*0.9,"Hoàn thành","Chưa hoàn thành")</f>
        <v>Chưa hoàn thành</v>
      </c>
      <c r="AF1990" s="206">
        <f>SUMIFS(BH!I:I,BH!F:F,Table134[[#This Row],[Material description]],BH!C:C,Table134[[#This Row],[SO Mapping]])/1000+SUMIFS(BH!I:I,BH!F:F,#REF!,BH!C:C,Table134[[#This Row],[SO Mapping]])/1000</f>
        <v>0</v>
      </c>
      <c r="AG1990" s="206">
        <f>SUMIFS(MP!D:D,MP!H:H,Table134[[#This Row],[SO Mapping]],MP!C:C,Table134[[#This Row],[Material description]])/1000+SUMIFS(MP!D:D,MP!H:H,Table134[[#This Row],[SO Mapping]],MP!C:C,#REF!)/1000</f>
        <v>0</v>
      </c>
      <c r="AH19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</v>
      </c>
      <c r="AI1990" s="124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0" s="567">
        <f>SUMIFS(MP!D:D,MP!C:C,Table134[[#This Row],[Material description]]&amp;" II",MP!H:H,"")/1000</f>
        <v>0</v>
      </c>
      <c r="AM1990" s="567">
        <f>SUMIFS(MP!D:D,MP!A:A,"1522",MP!C:C,Table134[[#This Row],[Material description]],MP!H:H,"",MP!E:E,"ZH1")/1000</f>
        <v>0</v>
      </c>
      <c r="AN1990" s="567">
        <f>SUMIFS(MP!D:D,MP!A:A,"1522",MP!C:C,Table134[[#This Row],[Material description]],MP!H:H,"",MP!E:E,"ZH2")/1000</f>
        <v>0</v>
      </c>
      <c r="AO1990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567">
        <f>SUMIFS(MP!D:D,MP!A:A,"cnk",MP!C:C,Table134[[#This Row],[Material description]])/1000</f>
        <v>0</v>
      </c>
      <c r="AQ1990" s="569" t="s">
        <v>1400</v>
      </c>
      <c r="AR1990" s="569" t="str">
        <f>VLOOKUP(Table134[[#This Row],[Mác thép]],'TC-MVT'!F:G,2,0)</f>
        <v>LC</v>
      </c>
      <c r="AS1990" s="568" t="s">
        <v>768</v>
      </c>
      <c r="AT1990" s="570" t="s">
        <v>1447</v>
      </c>
      <c r="AU1990" s="599">
        <f>VLOOKUP(Table134[[#This Row],[Material description]],'TC-MVT'!$A:$D,4,0)</f>
        <v>1251121917749</v>
      </c>
      <c r="AV1990" s="567"/>
      <c r="AW1990" s="571" t="e">
        <f>VLOOKUP(#REF!,'TC-MVT'!$A:$D,3,0)</f>
        <v>#REF!</v>
      </c>
      <c r="AX1990" s="572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570" t="e">
        <f>IFERROR(VLOOKUP(#REF!,#REF!,3,0),#REF!)</f>
        <v>#REF!</v>
      </c>
      <c r="AZ1990" s="570" t="str">
        <f>IFERROR(VLOOKUP(#REF!,'TC-MVT'!A:D,4,0),"Chưa có mã")</f>
        <v>Chưa có mã</v>
      </c>
      <c r="BA1990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hidden="1" customHeight="1" x14ac:dyDescent="0.15">
      <c r="A1991" s="23" t="s">
        <v>1445</v>
      </c>
      <c r="B1991" s="23"/>
      <c r="C1991" s="23" t="s">
        <v>448</v>
      </c>
      <c r="D1991" s="185" t="s">
        <v>1446</v>
      </c>
      <c r="E1991" s="185"/>
      <c r="F1991" s="405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#REF!,BH!C:C,Table134[[#This Row],[SO Mapping]])/1000</f>
        <v>0</v>
      </c>
      <c r="AG1991" s="51">
        <f>SUMIFS(MP!D:D,MP!H:H,Table134[[#This Row],[SO Mapping]],MP!C:C,Table134[[#This Row],[Material description]])/1000+SUMIFS(MP!D:D,MP!H:H,Table134[[#This Row],[SO Mapping]],MP!C:C,#REF!)/1000</f>
        <v>0</v>
      </c>
      <c r="AH1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1" s="4">
        <f>SUMIFS(MP!D:D,MP!C:C,Table134[[#This Row],[Material description]]&amp;" II",MP!H:H,"")/1000</f>
        <v>0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26" t="s">
        <v>1400</v>
      </c>
      <c r="AR1991" s="226" t="str">
        <f>VLOOKUP(Table134[[#This Row],[Mác thép]],'TC-MVT'!F:G,2,0)</f>
        <v>LC</v>
      </c>
      <c r="AS1991" s="28" t="s">
        <v>768</v>
      </c>
      <c r="AT1991" s="564" t="s">
        <v>1447</v>
      </c>
      <c r="AU1991" s="9">
        <f>VLOOKUP(Table134[[#This Row],[Material description]],'TC-MVT'!$A:$D,4,0)</f>
        <v>1251121917763</v>
      </c>
      <c r="AV1991" s="4"/>
      <c r="AW1991" s="565" t="str">
        <f>VLOOKUP(Table134[[#This Row],[Material description]],'TC-MVT'!$A:$D,3,0)</f>
        <v>SAE J403-2014</v>
      </c>
      <c r="AX1991" s="251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564" t="e">
        <f>IFERROR(VLOOKUP(#REF!,#REF!,3,0),#REF!)</f>
        <v>#REF!</v>
      </c>
      <c r="AZ1991" s="564" t="str">
        <f>IFERROR(VLOOKUP(#REF!,'TC-MVT'!A:D,4,0),"Chưa có mã")</f>
        <v>Chưa có mã</v>
      </c>
      <c r="BA19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hidden="1" customHeight="1" x14ac:dyDescent="0.15">
      <c r="A1992" s="23" t="s">
        <v>1445</v>
      </c>
      <c r="B1992" s="23"/>
      <c r="C1992" s="23" t="s">
        <v>448</v>
      </c>
      <c r="D1992" s="185" t="s">
        <v>1446</v>
      </c>
      <c r="E1992" s="185"/>
      <c r="F1992" s="405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#REF!,BH!C:C,Table134[[#This Row],[SO Mapping]])/1000</f>
        <v>0</v>
      </c>
      <c r="AG1992" s="51">
        <f>SUMIFS(MP!D:D,MP!H:H,Table134[[#This Row],[SO Mapping]],MP!C:C,Table134[[#This Row],[Material description]])/1000+SUMIFS(MP!D:D,MP!H:H,Table134[[#This Row],[SO Mapping]],MP!C:C,#REF!)/1000</f>
        <v>0</v>
      </c>
      <c r="AH1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26" t="s">
        <v>1400</v>
      </c>
      <c r="AR1992" s="226" t="str">
        <f>VLOOKUP(Table134[[#This Row],[Mác thép]],'TC-MVT'!F:G,2,0)</f>
        <v>LC</v>
      </c>
      <c r="AS1992" s="28" t="s">
        <v>768</v>
      </c>
      <c r="AT1992" s="564" t="s">
        <v>1447</v>
      </c>
      <c r="AU1992" s="9">
        <f>VLOOKUP(Table134[[#This Row],[Material description]],'TC-MVT'!$A:$D,4,0)</f>
        <v>1251121920381</v>
      </c>
      <c r="AV1992" s="4"/>
      <c r="AW1992" s="565" t="str">
        <f>VLOOKUP(Table134[[#This Row],[Material description]],'TC-MVT'!$A:$D,3,0)</f>
        <v>SAE J403-2014</v>
      </c>
      <c r="AX1992" s="251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564" t="e">
        <f>IFERROR(VLOOKUP(#REF!,#REF!,3,0),#REF!)</f>
        <v>#REF!</v>
      </c>
      <c r="AZ1992" s="564" t="str">
        <f>IFERROR(VLOOKUP(#REF!,'TC-MVT'!A:D,4,0),"Chưa có mã")</f>
        <v>Chưa có mã</v>
      </c>
      <c r="BA19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hidden="1" customHeight="1" x14ac:dyDescent="0.15">
      <c r="A1993" s="23" t="s">
        <v>1445</v>
      </c>
      <c r="B1993" s="23"/>
      <c r="C1993" s="23" t="s">
        <v>448</v>
      </c>
      <c r="D1993" s="23"/>
      <c r="E1993" s="23"/>
      <c r="F1993" s="405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#REF!,BH!C:C,Table134[[#This Row],[SO Mapping]])/1000</f>
        <v>0</v>
      </c>
      <c r="AG1993" s="51">
        <f>SUMIFS(MP!D:D,MP!H:H,Table134[[#This Row],[SO Mapping]],MP!C:C,Table134[[#This Row],[Material description]])/1000+SUMIFS(MP!D:D,MP!H:H,Table134[[#This Row],[SO Mapping]],MP!C:C,#REF!)/1000</f>
        <v>0</v>
      </c>
      <c r="AH1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26" t="s">
        <v>1400</v>
      </c>
      <c r="AR1993" s="226" t="str">
        <f>VLOOKUP(Table134[[#This Row],[Mác thép]],'TC-MVT'!F:G,2,0)</f>
        <v>LC</v>
      </c>
      <c r="AS1993" s="28" t="s">
        <v>1063</v>
      </c>
      <c r="AT1993" s="564" t="s">
        <v>1447</v>
      </c>
      <c r="AU1993" s="9">
        <f>IFERROR(VLOOKUP(Table134[[#This Row],[Material description]],'TC-MVT'!A:D,4,0),"Chưa có mã")</f>
        <v>1251121919057</v>
      </c>
      <c r="AV1993" s="4"/>
      <c r="AW1993" s="565" t="e">
        <f>VLOOKUP(#REF!,'TC-MVT'!$A:$D,3,0)</f>
        <v>#REF!</v>
      </c>
      <c r="AX1993" s="251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564" t="e">
        <f>IFERROR(VLOOKUP(#REF!,#REF!,3,0),#REF!)</f>
        <v>#REF!</v>
      </c>
      <c r="AZ1993" s="564" t="str">
        <f>IFERROR(VLOOKUP(#REF!,'TC-MVT'!A:D,4,0),"Chưa có mã")</f>
        <v>Chưa có mã</v>
      </c>
      <c r="BA19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hidden="1" customHeight="1" x14ac:dyDescent="0.15">
      <c r="A1994" s="23" t="s">
        <v>1445</v>
      </c>
      <c r="B1994" s="23"/>
      <c r="C1994" s="23" t="s">
        <v>448</v>
      </c>
      <c r="D1994" s="23"/>
      <c r="E1994" s="23"/>
      <c r="F1994" s="405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41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#REF!,BH!C:C,Table134[[#This Row],[SO Mapping]])/1000</f>
        <v>0</v>
      </c>
      <c r="AG1994" s="51">
        <f>SUMIFS(MP!D:D,MP!H:H,Table134[[#This Row],[SO Mapping]],MP!C:C,Table134[[#This Row],[Material description]])/1000+SUMIFS(MP!D:D,MP!H:H,Table134[[#This Row],[SO Mapping]],MP!C:C,#REF!)/1000</f>
        <v>0</v>
      </c>
      <c r="AH1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2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4" s="4">
        <f>SUMIFS(MP!D:D,MP!C:C,Table134[[#This Row],[Material description]]&amp;" II",MP!H:H,"")/1000</f>
        <v>0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26" t="s">
        <v>1400</v>
      </c>
      <c r="AR1994" s="226" t="str">
        <f>VLOOKUP(Table134[[#This Row],[Mác thép]],'TC-MVT'!F:G,2,0)</f>
        <v>LC</v>
      </c>
      <c r="AS1994" s="28" t="s">
        <v>1063</v>
      </c>
      <c r="AT1994" s="564" t="s">
        <v>1447</v>
      </c>
      <c r="AU1994" s="9">
        <f>IFERROR(VLOOKUP(Table134[[#This Row],[Material description]],'TC-MVT'!A:D,4,0),"Chưa có mã")</f>
        <v>1251121915387</v>
      </c>
      <c r="AV1994" s="4"/>
      <c r="AW1994" s="565" t="e">
        <f>VLOOKUP(#REF!,'TC-MVT'!$A:$D,3,0)</f>
        <v>#REF!</v>
      </c>
      <c r="AX1994" s="251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564" t="e">
        <f>IFERROR(VLOOKUP(#REF!,#REF!,3,0),#REF!)</f>
        <v>#REF!</v>
      </c>
      <c r="AZ1994" s="564" t="str">
        <f>IFERROR(VLOOKUP(#REF!,'TC-MVT'!A:D,4,0),"Chưa có mã")</f>
        <v>Chưa có mã</v>
      </c>
      <c r="BA19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hidden="1" customHeight="1" x14ac:dyDescent="0.15">
      <c r="A1995" s="23" t="s">
        <v>1445</v>
      </c>
      <c r="B1995" s="23"/>
      <c r="C1995" s="23" t="s">
        <v>448</v>
      </c>
      <c r="D1995" s="23"/>
      <c r="E1995" s="23"/>
      <c r="F1995" s="405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#REF!,BH!C:C,Table134[[#This Row],[SO Mapping]])/1000</f>
        <v>0</v>
      </c>
      <c r="AG1995" s="51">
        <f>SUMIFS(MP!D:D,MP!H:H,Table134[[#This Row],[SO Mapping]],MP!C:C,Table134[[#This Row],[Material description]])/1000+SUMIFS(MP!D:D,MP!H:H,Table134[[#This Row],[SO Mapping]],MP!C:C,#REF!)/1000</f>
        <v>0</v>
      </c>
      <c r="AH1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26" t="s">
        <v>1400</v>
      </c>
      <c r="AR1995" s="226" t="str">
        <f>VLOOKUP(Table134[[#This Row],[Mác thép]],'TC-MVT'!F:G,2,0)</f>
        <v>LC</v>
      </c>
      <c r="AS1995" s="28" t="s">
        <v>1063</v>
      </c>
      <c r="AT1995" s="564" t="s">
        <v>1447</v>
      </c>
      <c r="AU1995" s="9">
        <f>IFERROR(VLOOKUP(Table134[[#This Row],[Material description]],'TC-MVT'!A:D,4,0),"Chưa có mã")</f>
        <v>1251121918340</v>
      </c>
      <c r="AV1995" s="4"/>
      <c r="AW1995" s="565" t="e">
        <f>VLOOKUP(#REF!,'TC-MVT'!$A:$D,3,0)</f>
        <v>#REF!</v>
      </c>
      <c r="AX1995" s="251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564" t="e">
        <f>IFERROR(VLOOKUP(#REF!,#REF!,3,0),#REF!)</f>
        <v>#REF!</v>
      </c>
      <c r="AZ1995" s="564" t="str">
        <f>IFERROR(VLOOKUP(#REF!,'TC-MVT'!A:D,4,0),"Chưa có mã")</f>
        <v>Chưa có mã</v>
      </c>
      <c r="BA19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hidden="1" customHeight="1" x14ac:dyDescent="0.15">
      <c r="A1996" s="23" t="s">
        <v>1445</v>
      </c>
      <c r="B1996" s="23"/>
      <c r="C1996" s="23" t="s">
        <v>448</v>
      </c>
      <c r="D1996" s="23"/>
      <c r="E1996" s="23"/>
      <c r="F1996" s="405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#REF!,BH!C:C,Table134[[#This Row],[SO Mapping]])/1000</f>
        <v>0</v>
      </c>
      <c r="AG1996" s="51">
        <f>SUMIFS(MP!D:D,MP!H:H,Table134[[#This Row],[SO Mapping]],MP!C:C,Table134[[#This Row],[Material description]])/1000+SUMIFS(MP!D:D,MP!H:H,Table134[[#This Row],[SO Mapping]],MP!C:C,#REF!)/1000</f>
        <v>0</v>
      </c>
      <c r="AH1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26" t="s">
        <v>1400</v>
      </c>
      <c r="AR1996" s="226" t="str">
        <f>VLOOKUP(Table134[[#This Row],[Mác thép]],'TC-MVT'!F:G,2,0)</f>
        <v>LC</v>
      </c>
      <c r="AS1996" s="28" t="s">
        <v>1063</v>
      </c>
      <c r="AT1996" s="564" t="s">
        <v>1447</v>
      </c>
      <c r="AU1996" s="9">
        <f>IFERROR(VLOOKUP(Table134[[#This Row],[Material description]],'TC-MVT'!A:D,4,0),"Chưa có mã")</f>
        <v>1251121919552</v>
      </c>
      <c r="AV1996" s="4"/>
      <c r="AW1996" s="565" t="e">
        <f>VLOOKUP(#REF!,'TC-MVT'!$A:$D,3,0)</f>
        <v>#REF!</v>
      </c>
      <c r="AX1996" s="251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564" t="e">
        <f>IFERROR(VLOOKUP(#REF!,#REF!,3,0),#REF!)</f>
        <v>#REF!</v>
      </c>
      <c r="AZ1996" s="564" t="str">
        <f>IFERROR(VLOOKUP(#REF!,'TC-MVT'!A:D,4,0),"Chưa có mã")</f>
        <v>Chưa có mã</v>
      </c>
      <c r="BA19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hidden="1" customHeight="1" x14ac:dyDescent="0.15">
      <c r="A1997" s="23" t="s">
        <v>1445</v>
      </c>
      <c r="B1997" s="23"/>
      <c r="C1997" s="23" t="s">
        <v>448</v>
      </c>
      <c r="D1997" s="23"/>
      <c r="E1997" s="23"/>
      <c r="F1997" s="405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#REF!,BH!C:C,Table134[[#This Row],[SO Mapping]])/1000</f>
        <v>0</v>
      </c>
      <c r="AG1997" s="51">
        <f>SUMIFS(MP!D:D,MP!H:H,Table134[[#This Row],[SO Mapping]],MP!C:C,Table134[[#This Row],[Material description]])/1000+SUMIFS(MP!D:D,MP!H:H,Table134[[#This Row],[SO Mapping]],MP!C:C,#REF!)/1000</f>
        <v>0</v>
      </c>
      <c r="AH1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7" s="4">
        <f>SUMIFS(MP!D:D,MP!C:C,Table134[[#This Row],[Material description]]&amp;" II",MP!H:H,"")/1000</f>
        <v>0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26" t="s">
        <v>1400</v>
      </c>
      <c r="AR1997" s="226" t="str">
        <f>VLOOKUP(Table134[[#This Row],[Mác thép]],'TC-MVT'!F:G,2,0)</f>
        <v>LC</v>
      </c>
      <c r="AS1997" s="28" t="s">
        <v>1063</v>
      </c>
      <c r="AT1997" s="564" t="s">
        <v>1447</v>
      </c>
      <c r="AU1997" s="9">
        <f>IFERROR(VLOOKUP(Table134[[#This Row],[Material description]],'TC-MVT'!A:D,4,0),"Chưa có mã")</f>
        <v>1251121919538</v>
      </c>
      <c r="AV1997" s="4"/>
      <c r="AW1997" s="565" t="e">
        <f>VLOOKUP(#REF!,'TC-MVT'!$A:$D,3,0)</f>
        <v>#REF!</v>
      </c>
      <c r="AX1997" s="251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564" t="e">
        <f>IFERROR(VLOOKUP(#REF!,#REF!,3,0),#REF!)</f>
        <v>#REF!</v>
      </c>
      <c r="AZ1997" s="564" t="str">
        <f>IFERROR(VLOOKUP(#REF!,'TC-MVT'!A:D,4,0),"Chưa có mã")</f>
        <v>Chưa có mã</v>
      </c>
      <c r="BA19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hidden="1" customHeight="1" x14ac:dyDescent="0.15">
      <c r="A1998" s="23" t="s">
        <v>1445</v>
      </c>
      <c r="B1998" s="23"/>
      <c r="C1998" s="23" t="s">
        <v>448</v>
      </c>
      <c r="D1998" s="23"/>
      <c r="E1998" s="23"/>
      <c r="F1998" s="405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#REF!,BH!C:C,Table134[[#This Row],[SO Mapping]])/1000</f>
        <v>0</v>
      </c>
      <c r="AG1998" s="51">
        <f>SUMIFS(MP!D:D,MP!H:H,Table134[[#This Row],[SO Mapping]],MP!C:C,Table134[[#This Row],[Material description]])/1000+SUMIFS(MP!D:D,MP!H:H,Table134[[#This Row],[SO Mapping]],MP!C:C,#REF!)/1000</f>
        <v>0</v>
      </c>
      <c r="AH1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26" t="s">
        <v>1400</v>
      </c>
      <c r="AR1998" s="226" t="str">
        <f>VLOOKUP(Table134[[#This Row],[Mác thép]],'TC-MVT'!F:G,2,0)</f>
        <v>LC</v>
      </c>
      <c r="AS1998" s="28" t="s">
        <v>1063</v>
      </c>
      <c r="AT1998" s="564" t="s">
        <v>1447</v>
      </c>
      <c r="AU1998" s="9">
        <f>IFERROR(VLOOKUP(Table134[[#This Row],[Material description]],'TC-MVT'!A:D,4,0),"Chưa có mã")</f>
        <v>1251121915424</v>
      </c>
      <c r="AV1998" s="4"/>
      <c r="AW1998" s="565" t="e">
        <f>VLOOKUP(#REF!,'TC-MVT'!$A:$D,3,0)</f>
        <v>#REF!</v>
      </c>
      <c r="AX1998" s="251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564" t="e">
        <f>IFERROR(VLOOKUP(#REF!,#REF!,3,0),#REF!)</f>
        <v>#REF!</v>
      </c>
      <c r="AZ1998" s="564" t="str">
        <f>IFERROR(VLOOKUP(#REF!,'TC-MVT'!A:D,4,0),"Chưa có mã")</f>
        <v>Chưa có mã</v>
      </c>
      <c r="BA19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hidden="1" customHeight="1" x14ac:dyDescent="0.15">
      <c r="A1999" s="23" t="s">
        <v>1445</v>
      </c>
      <c r="B1999" s="23"/>
      <c r="C1999" s="23" t="s">
        <v>448</v>
      </c>
      <c r="D1999" s="23"/>
      <c r="E1999" s="23"/>
      <c r="F1999" s="405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#REF!,BH!C:C,Table134[[#This Row],[SO Mapping]])/1000</f>
        <v>0</v>
      </c>
      <c r="AG1999" s="51">
        <f>SUMIFS(MP!D:D,MP!H:H,Table134[[#This Row],[SO Mapping]],MP!C:C,Table134[[#This Row],[Material description]])/1000+SUMIFS(MP!D:D,MP!H:H,Table134[[#This Row],[SO Mapping]],MP!C:C,#REF!)/1000</f>
        <v>0</v>
      </c>
      <c r="AH1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0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26" t="s">
        <v>1400</v>
      </c>
      <c r="AR1999" s="226" t="str">
        <f>VLOOKUP(Table134[[#This Row],[Mác thép]],'TC-MVT'!F:G,2,0)</f>
        <v>LC</v>
      </c>
      <c r="AS1999" s="28" t="s">
        <v>1063</v>
      </c>
      <c r="AT1999" s="564" t="s">
        <v>1447</v>
      </c>
      <c r="AU1999" s="9">
        <f>IFERROR(VLOOKUP(Table134[[#This Row],[Material description]],'TC-MVT'!A:D,4,0),"Chưa có mã")</f>
        <v>1251121916223</v>
      </c>
      <c r="AV1999" s="4"/>
      <c r="AW1999" s="565" t="e">
        <f>VLOOKUP(#REF!,'TC-MVT'!$A:$D,3,0)</f>
        <v>#REF!</v>
      </c>
      <c r="AX1999" s="251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564" t="e">
        <f>IFERROR(VLOOKUP(#REF!,#REF!,3,0),#REF!)</f>
        <v>#REF!</v>
      </c>
      <c r="AZ1999" s="564" t="str">
        <f>IFERROR(VLOOKUP(#REF!,'TC-MVT'!A:D,4,0),"Chưa có mã")</f>
        <v>Chưa có mã</v>
      </c>
      <c r="BA19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hidden="1" customHeight="1" x14ac:dyDescent="0.15">
      <c r="A2000" s="23" t="s">
        <v>1445</v>
      </c>
      <c r="B2000" s="23"/>
      <c r="C2000" s="23" t="s">
        <v>448</v>
      </c>
      <c r="D2000" s="23"/>
      <c r="E2000" s="23"/>
      <c r="F2000" s="405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41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#REF!,BH!C:C,Table134[[#This Row],[SO Mapping]])/1000</f>
        <v>0</v>
      </c>
      <c r="AG2000" s="51">
        <f>SUMIFS(MP!D:D,MP!H:H,Table134[[#This Row],[SO Mapping]],MP!C:C,Table134[[#This Row],[Material description]])/1000+SUMIFS(MP!D:D,MP!H:H,Table134[[#This Row],[SO Mapping]],MP!C:C,#REF!)/1000</f>
        <v>0</v>
      </c>
      <c r="AH2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9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26" t="s">
        <v>1400</v>
      </c>
      <c r="AR2000" s="226" t="str">
        <f>VLOOKUP(Table134[[#This Row],[Mác thép]],'TC-MVT'!F:G,2,0)</f>
        <v>LC</v>
      </c>
      <c r="AS2000" s="28" t="s">
        <v>1063</v>
      </c>
      <c r="AT2000" s="564" t="s">
        <v>1447</v>
      </c>
      <c r="AU2000" s="9">
        <f>IFERROR(VLOOKUP(Table134[[#This Row],[Material description]],'TC-MVT'!A:D,4,0),"Chưa có mã")</f>
        <v>1251121916186</v>
      </c>
      <c r="AV2000" s="4"/>
      <c r="AW2000" s="565" t="e">
        <f>VLOOKUP(#REF!,'TC-MVT'!$A:$D,3,0)</f>
        <v>#REF!</v>
      </c>
      <c r="AX2000" s="251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564" t="e">
        <f>IFERROR(VLOOKUP(#REF!,#REF!,3,0),#REF!)</f>
        <v>#REF!</v>
      </c>
      <c r="AZ2000" s="564" t="str">
        <f>IFERROR(VLOOKUP(#REF!,'TC-MVT'!A:D,4,0),"Chưa có mã")</f>
        <v>Chưa có mã</v>
      </c>
      <c r="BA20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hidden="1" customHeight="1" x14ac:dyDescent="0.15">
      <c r="A2001" s="23" t="s">
        <v>1445</v>
      </c>
      <c r="B2001" s="23"/>
      <c r="C2001" s="23" t="s">
        <v>448</v>
      </c>
      <c r="D2001" s="56" t="s">
        <v>1216</v>
      </c>
      <c r="E2001" s="56"/>
      <c r="F2001" s="405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41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#REF!,BH!C:C,Table134[[#This Row],[SO Mapping]])/1000</f>
        <v>0</v>
      </c>
      <c r="AG2001" s="51">
        <f>SUMIFS(MP!D:D,MP!H:H,Table134[[#This Row],[SO Mapping]],MP!C:C,Table134[[#This Row],[Material description]])/1000+SUMIFS(MP!D:D,MP!H:H,Table134[[#This Row],[SO Mapping]],MP!C:C,#REF!)/1000</f>
        <v>0</v>
      </c>
      <c r="AH2001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26" t="s">
        <v>1400</v>
      </c>
      <c r="AR2001" s="226" t="str">
        <f>VLOOKUP(Table134[[#This Row],[Mác thép]],'TC-MVT'!F:G,2,0)</f>
        <v>LC</v>
      </c>
      <c r="AS2001" s="28" t="s">
        <v>1063</v>
      </c>
      <c r="AT2001" s="564" t="s">
        <v>1447</v>
      </c>
      <c r="AU2001" s="9">
        <f>IFERROR(VLOOKUP(Table134[[#This Row],[Material description]],'TC-MVT'!A:D,4,0),"Chưa có mã")</f>
        <v>1251121917626</v>
      </c>
      <c r="AV2001" s="4"/>
      <c r="AW2001" s="565" t="e">
        <f>VLOOKUP(#REF!,'TC-MVT'!$A:$D,3,0)</f>
        <v>#REF!</v>
      </c>
      <c r="AX2001" s="251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564" t="e">
        <f>IFERROR(VLOOKUP(#REF!,#REF!,3,0),#REF!)</f>
        <v>#REF!</v>
      </c>
      <c r="AZ2001" s="564" t="str">
        <f>IFERROR(VLOOKUP(#REF!,'TC-MVT'!A:D,4,0),"Chưa có mã")</f>
        <v>Chưa có mã</v>
      </c>
      <c r="BA20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hidden="1" customHeight="1" x14ac:dyDescent="0.15">
      <c r="A2002" s="23" t="s">
        <v>1445</v>
      </c>
      <c r="B2002" s="23"/>
      <c r="C2002" s="23" t="s">
        <v>448</v>
      </c>
      <c r="D2002" s="23" t="s">
        <v>1433</v>
      </c>
      <c r="E2002" s="23"/>
      <c r="F2002" s="405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#REF!,BH!C:C,Table134[[#This Row],[SO Mapping]])/1000</f>
        <v>0</v>
      </c>
      <c r="AG2002" s="51">
        <f>SUMIFS(MP!D:D,MP!H:H,Table134[[#This Row],[SO Mapping]],MP!C:C,Table134[[#This Row],[Material description]])/1000+SUMIFS(MP!D:D,MP!H:H,Table134[[#This Row],[SO Mapping]],MP!C:C,#REF!)/1000</f>
        <v>0</v>
      </c>
      <c r="AH2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26" t="s">
        <v>1400</v>
      </c>
      <c r="AR2002" s="226" t="str">
        <f>VLOOKUP(Table134[[#This Row],[Mác thép]],'TC-MVT'!F:G,2,0)</f>
        <v>LC</v>
      </c>
      <c r="AS2002" s="28" t="s">
        <v>1405</v>
      </c>
      <c r="AT2002" s="564" t="s">
        <v>1447</v>
      </c>
      <c r="AU2002" s="9">
        <f>VLOOKUP(Table134[[#This Row],[Material description]],'TC-MVT'!$A:$D,4,0)</f>
        <v>1251121916247</v>
      </c>
      <c r="AV2002" s="4"/>
      <c r="AW2002" s="565" t="str">
        <f>VLOOKUP(Table134[[#This Row],[Material description]],'TC-MVT'!$A:$D,3,0)</f>
        <v>SAE J403-2014</v>
      </c>
      <c r="AX2002" s="251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564" t="e">
        <f>IFERROR(VLOOKUP(#REF!,#REF!,3,0),#REF!)</f>
        <v>#REF!</v>
      </c>
      <c r="AZ2002" s="564" t="str">
        <f>IFERROR(VLOOKUP(#REF!,'TC-MVT'!A:D,4,0),"Chưa có mã")</f>
        <v>Chưa có mã</v>
      </c>
      <c r="BA20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hidden="1" customHeight="1" x14ac:dyDescent="0.15">
      <c r="A2003" s="23" t="s">
        <v>1445</v>
      </c>
      <c r="B2003" s="23"/>
      <c r="C2003" s="23" t="s">
        <v>448</v>
      </c>
      <c r="D2003" s="23"/>
      <c r="E2003" s="23"/>
      <c r="F2003" s="405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5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#REF!,BH!C:C,Table134[[#This Row],[SO Mapping]])/1000</f>
        <v>0</v>
      </c>
      <c r="AG2003" s="51">
        <f>SUMIFS(MP!D:D,MP!H:H,Table134[[#This Row],[SO Mapping]],MP!C:C,Table134[[#This Row],[Material description]])/1000+SUMIFS(MP!D:D,MP!H:H,Table134[[#This Row],[SO Mapping]],MP!C:C,#REF!)/1000</f>
        <v>0</v>
      </c>
      <c r="AH2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26" t="s">
        <v>1400</v>
      </c>
      <c r="AR2003" s="226" t="str">
        <f>VLOOKUP(Table134[[#This Row],[Mác thép]],'TC-MVT'!F:G,2,0)</f>
        <v>LC</v>
      </c>
      <c r="AS2003" s="28" t="s">
        <v>813</v>
      </c>
      <c r="AT2003" s="564" t="s">
        <v>1447</v>
      </c>
      <c r="AU2003" s="9">
        <f>VLOOKUP(Table134[[#This Row],[Material description]],'TC-MVT'!$A:$D,4,0)</f>
        <v>1251121915943</v>
      </c>
      <c r="AV2003" s="4"/>
      <c r="AW2003" s="565" t="str">
        <f>VLOOKUP(Table134[[#This Row],[Material description]],'TC-MVT'!$A:$D,3,0)</f>
        <v>SAE J403-2014</v>
      </c>
      <c r="AX2003" s="251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564" t="e">
        <f>IFERROR(VLOOKUP(#REF!,#REF!,3,0),#REF!)</f>
        <v>#REF!</v>
      </c>
      <c r="AZ2003" s="564" t="str">
        <f>IFERROR(VLOOKUP(#REF!,'TC-MVT'!A:D,4,0),"Chưa có mã")</f>
        <v>Chưa có mã</v>
      </c>
      <c r="BA20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hidden="1" customHeight="1" x14ac:dyDescent="0.15">
      <c r="A2004" s="23" t="s">
        <v>1445</v>
      </c>
      <c r="B2004" s="23"/>
      <c r="C2004" s="23" t="s">
        <v>448</v>
      </c>
      <c r="D2004" s="23"/>
      <c r="E2004" s="23"/>
      <c r="F2004" s="405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41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#REF!,BH!C:C,Table134[[#This Row],[SO Mapping]])/1000</f>
        <v>0</v>
      </c>
      <c r="AG2004" s="51">
        <f>SUMIFS(MP!D:D,MP!H:H,Table134[[#This Row],[SO Mapping]],MP!C:C,Table134[[#This Row],[Material description]])/1000+SUMIFS(MP!D:D,MP!H:H,Table134[[#This Row],[SO Mapping]],MP!C:C,#REF!)/1000</f>
        <v>0</v>
      </c>
      <c r="AH2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2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26" t="s">
        <v>1400</v>
      </c>
      <c r="AR2004" s="226" t="str">
        <f>VLOOKUP(Table134[[#This Row],[Mác thép]],'TC-MVT'!F:G,2,0)</f>
        <v>LC</v>
      </c>
      <c r="AS2004" s="28" t="s">
        <v>1405</v>
      </c>
      <c r="AT2004" s="564" t="s">
        <v>1447</v>
      </c>
      <c r="AU2004" s="9">
        <f>VLOOKUP(Table134[[#This Row],[Material description]],'TC-MVT'!$A:$D,4,0)</f>
        <v>1251121924372</v>
      </c>
      <c r="AV2004" s="4"/>
      <c r="AW2004" s="565" t="str">
        <f>VLOOKUP(Table134[[#This Row],[Material description]],'TC-MVT'!$A:$D,3,0)</f>
        <v>SAE J403-2014</v>
      </c>
      <c r="AX2004" s="251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564" t="e">
        <f>IFERROR(VLOOKUP(#REF!,#REF!,3,0),#REF!)</f>
        <v>#REF!</v>
      </c>
      <c r="AZ2004" s="564" t="str">
        <f>IFERROR(VLOOKUP(#REF!,'TC-MVT'!A:D,4,0),"Chưa có mã")</f>
        <v>Chưa có mã</v>
      </c>
      <c r="BA20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hidden="1" customHeight="1" x14ac:dyDescent="0.15">
      <c r="A2005" s="23" t="s">
        <v>1445</v>
      </c>
      <c r="B2005" s="23"/>
      <c r="C2005" s="23" t="s">
        <v>448</v>
      </c>
      <c r="D2005" s="23"/>
      <c r="E2005" s="23"/>
      <c r="F2005" s="405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5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#REF!,BH!C:C,Table134[[#This Row],[SO Mapping]])/1000</f>
        <v>0</v>
      </c>
      <c r="AG2005" s="51">
        <f>SUMIFS(MP!D:D,MP!H:H,Table134[[#This Row],[SO Mapping]],MP!C:C,Table134[[#This Row],[Material description]])/1000+SUMIFS(MP!D:D,MP!H:H,Table134[[#This Row],[SO Mapping]],MP!C:C,#REF!)/1000</f>
        <v>0</v>
      </c>
      <c r="AH2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5" s="4">
        <f>SUMIFS(MP!D:D,MP!C:C,Table134[[#This Row],[Material description]]&amp;" II",MP!H:H,"")/1000</f>
        <v>0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26" t="s">
        <v>1400</v>
      </c>
      <c r="AR2005" s="226" t="str">
        <f>VLOOKUP(Table134[[#This Row],[Mác thép]],'TC-MVT'!F:G,2,0)</f>
        <v>LC</v>
      </c>
      <c r="AS2005" s="28" t="s">
        <v>813</v>
      </c>
      <c r="AT2005" s="564" t="s">
        <v>1447</v>
      </c>
      <c r="AU2005" s="9">
        <f>VLOOKUP(Table134[[#This Row],[Material description]],'TC-MVT'!$A:$D,4,0)</f>
        <v>1251121917725</v>
      </c>
      <c r="AV2005" s="4"/>
      <c r="AW2005" s="565" t="str">
        <f>VLOOKUP(Table134[[#This Row],[Material description]],'TC-MVT'!$A:$D,3,0)</f>
        <v>SAE J403-2014</v>
      </c>
      <c r="AX2005" s="251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564" t="e">
        <f>IFERROR(VLOOKUP(#REF!,#REF!,3,0),#REF!)</f>
        <v>#REF!</v>
      </c>
      <c r="AZ2005" s="564" t="str">
        <f>IFERROR(VLOOKUP(#REF!,'TC-MVT'!A:D,4,0),"Chưa có mã")</f>
        <v>Chưa có mã</v>
      </c>
      <c r="BA20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hidden="1" customHeight="1" x14ac:dyDescent="0.15">
      <c r="A2006" s="23" t="s">
        <v>1445</v>
      </c>
      <c r="B2006" s="23"/>
      <c r="C2006" s="23" t="s">
        <v>448</v>
      </c>
      <c r="D2006" s="23"/>
      <c r="E2006" s="23"/>
      <c r="F2006" s="405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#REF!,BH!C:C,Table134[[#This Row],[SO Mapping]])/1000</f>
        <v>0</v>
      </c>
      <c r="AG2006" s="51">
        <f>SUMIFS(MP!D:D,MP!H:H,Table134[[#This Row],[SO Mapping]],MP!C:C,Table134[[#This Row],[Material description]])/1000+SUMIFS(MP!D:D,MP!H:H,Table134[[#This Row],[SO Mapping]],MP!C:C,#REF!)/1000</f>
        <v>0</v>
      </c>
      <c r="AH2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26" t="s">
        <v>1400</v>
      </c>
      <c r="AR2006" s="226" t="str">
        <f>VLOOKUP(Table134[[#This Row],[Mác thép]],'TC-MVT'!F:G,2,0)</f>
        <v>LC</v>
      </c>
      <c r="AS2006" s="28" t="s">
        <v>1063</v>
      </c>
      <c r="AT2006" s="564" t="s">
        <v>1447</v>
      </c>
      <c r="AU2006" s="9">
        <f>VLOOKUP(Table134[[#This Row],[Material description]],'TC-MVT'!$A:$D,4,0)</f>
        <v>1251121932599</v>
      </c>
      <c r="AV2006" s="4"/>
      <c r="AW2006" s="565" t="str">
        <f>VLOOKUP(Table134[[#This Row],[Material description]],'TC-MVT'!$A:$D,3,0)</f>
        <v>SAE J403-2014</v>
      </c>
      <c r="AX2006" s="251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564" t="e">
        <f>IFERROR(VLOOKUP(#REF!,#REF!,3,0),#REF!)</f>
        <v>#REF!</v>
      </c>
      <c r="AZ2006" s="564" t="str">
        <f>IFERROR(VLOOKUP(#REF!,'TC-MVT'!A:D,4,0),"Chưa có mã")</f>
        <v>Chưa có mã</v>
      </c>
      <c r="BA20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hidden="1" customHeight="1" x14ac:dyDescent="0.15">
      <c r="A2007" s="23" t="s">
        <v>1445</v>
      </c>
      <c r="B2007" s="23"/>
      <c r="C2007" s="23" t="s">
        <v>448</v>
      </c>
      <c r="D2007" s="23"/>
      <c r="E2007" s="23"/>
      <c r="F2007" s="405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#REF!,BH!C:C,Table134[[#This Row],[SO Mapping]])/1000</f>
        <v>0</v>
      </c>
      <c r="AG2007" s="51">
        <f>SUMIFS(MP!D:D,MP!H:H,Table134[[#This Row],[SO Mapping]],MP!C:C,Table134[[#This Row],[Material description]])/1000+SUMIFS(MP!D:D,MP!H:H,Table134[[#This Row],[SO Mapping]],MP!C:C,#REF!)/1000</f>
        <v>0</v>
      </c>
      <c r="AH2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7" s="4">
        <f>SUMIFS(MP!D:D,MP!C:C,Table134[[#This Row],[Material description]]&amp;" II",MP!H:H,"")/1000</f>
        <v>0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26" t="s">
        <v>1400</v>
      </c>
      <c r="AR2007" s="226" t="str">
        <f>VLOOKUP(Table134[[#This Row],[Mác thép]],'TC-MVT'!F:G,2,0)</f>
        <v>LC</v>
      </c>
      <c r="AS2007" s="28" t="s">
        <v>690</v>
      </c>
      <c r="AT2007" s="564" t="s">
        <v>1447</v>
      </c>
      <c r="AU2007" s="9">
        <f>VLOOKUP(Table134[[#This Row],[Material description]],'TC-MVT'!$A:$D,4,0)</f>
        <v>1251121953549</v>
      </c>
      <c r="AV2007" s="4"/>
      <c r="AW2007" s="565" t="str">
        <f>VLOOKUP(Table134[[#This Row],[Material description]],'TC-MVT'!$A:$D,3,0)</f>
        <v>SAE J403-2014</v>
      </c>
      <c r="AX2007" s="251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564" t="e">
        <f>IFERROR(VLOOKUP(#REF!,#REF!,3,0),#REF!)</f>
        <v>#REF!</v>
      </c>
      <c r="AZ2007" s="564" t="str">
        <f>IFERROR(VLOOKUP(#REF!,'TC-MVT'!A:D,4,0),"Chưa có mã")</f>
        <v>Chưa có mã</v>
      </c>
      <c r="BA20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hidden="1" customHeight="1" x14ac:dyDescent="0.15">
      <c r="A2008" s="23" t="s">
        <v>1445</v>
      </c>
      <c r="B2008" s="23"/>
      <c r="C2008" s="23" t="s">
        <v>448</v>
      </c>
      <c r="D2008" s="23"/>
      <c r="E2008" s="23"/>
      <c r="F2008" s="405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5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#REF!,BH!C:C,Table134[[#This Row],[SO Mapping]])/1000</f>
        <v>0</v>
      </c>
      <c r="AG2008" s="51">
        <f>SUMIFS(MP!D:D,MP!H:H,Table134[[#This Row],[SO Mapping]],MP!C:C,Table134[[#This Row],[Material description]])/1000+SUMIFS(MP!D:D,MP!H:H,Table134[[#This Row],[SO Mapping]],MP!C:C,#REF!)/1000</f>
        <v>0</v>
      </c>
      <c r="AH2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0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26" t="s">
        <v>1400</v>
      </c>
      <c r="AR2008" s="226" t="str">
        <f>VLOOKUP(Table134[[#This Row],[Mác thép]],'TC-MVT'!F:G,2,0)</f>
        <v>LC</v>
      </c>
      <c r="AS2008" s="28" t="s">
        <v>1063</v>
      </c>
      <c r="AT2008" s="564" t="s">
        <v>1447</v>
      </c>
      <c r="AU2008" s="9">
        <f>VLOOKUP(Table134[[#This Row],[Material description]],'TC-MVT'!$A:$D,4,0)</f>
        <v>1251121955673</v>
      </c>
      <c r="AV2008" s="4"/>
      <c r="AW2008" s="565" t="str">
        <f>VLOOKUP(Table134[[#This Row],[Material description]],'TC-MVT'!$A:$D,3,0)</f>
        <v>SAE J403-2014</v>
      </c>
      <c r="AX2008" s="251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564" t="e">
        <f>IFERROR(VLOOKUP(#REF!,#REF!,3,0),#REF!)</f>
        <v>#REF!</v>
      </c>
      <c r="AZ2008" s="564" t="str">
        <f>IFERROR(VLOOKUP(#REF!,'TC-MVT'!A:D,4,0),"Chưa có mã")</f>
        <v>Chưa có mã</v>
      </c>
      <c r="BA20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hidden="1" customHeight="1" x14ac:dyDescent="0.15">
      <c r="A2009" s="23" t="s">
        <v>1445</v>
      </c>
      <c r="B2009" s="23"/>
      <c r="C2009" s="23" t="s">
        <v>448</v>
      </c>
      <c r="D2009" s="23"/>
      <c r="E2009" s="23"/>
      <c r="F2009" s="405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41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#REF!,BH!C:C,Table134[[#This Row],[SO Mapping]])/1000</f>
        <v>0</v>
      </c>
      <c r="AG2009" s="51">
        <f>SUMIFS(MP!D:D,MP!H:H,Table134[[#This Row],[SO Mapping]],MP!C:C,Table134[[#This Row],[Material description]])/1000+SUMIFS(MP!D:D,MP!H:H,Table134[[#This Row],[SO Mapping]],MP!C:C,#REF!)/1000</f>
        <v>0</v>
      </c>
      <c r="AH2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26" t="s">
        <v>1400</v>
      </c>
      <c r="AR2009" s="226" t="str">
        <f>VLOOKUP(Table134[[#This Row],[Mác thép]],'TC-MVT'!F:G,2,0)</f>
        <v>LC</v>
      </c>
      <c r="AS2009" s="28" t="s">
        <v>1063</v>
      </c>
      <c r="AT2009" s="564" t="s">
        <v>1447</v>
      </c>
      <c r="AU2009" s="9">
        <f>VLOOKUP(Table134[[#This Row],[Material description]],'TC-MVT'!$A:$D,4,0)</f>
        <v>1251121927021</v>
      </c>
      <c r="AV2009" s="4"/>
      <c r="AW2009" s="565" t="str">
        <f>VLOOKUP(Table134[[#This Row],[Material description]],'TC-MVT'!$A:$D,3,0)</f>
        <v>SAE J403-2014</v>
      </c>
      <c r="AX2009" s="251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564" t="e">
        <f>IFERROR(VLOOKUP(#REF!,#REF!,3,0),#REF!)</f>
        <v>#REF!</v>
      </c>
      <c r="AZ2009" s="564" t="str">
        <f>IFERROR(VLOOKUP(#REF!,'TC-MVT'!A:D,4,0),"Chưa có mã")</f>
        <v>Chưa có mã</v>
      </c>
      <c r="BA20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hidden="1" customHeight="1" x14ac:dyDescent="0.15">
      <c r="A2010" s="23" t="s">
        <v>1445</v>
      </c>
      <c r="B2010" s="23"/>
      <c r="C2010" s="23" t="s">
        <v>448</v>
      </c>
      <c r="D2010" s="23"/>
      <c r="E2010" s="23"/>
      <c r="F2010" s="405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5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#REF!,BH!C:C,Table134[[#This Row],[SO Mapping]])/1000</f>
        <v>0</v>
      </c>
      <c r="AG2010" s="51">
        <f>SUMIFS(MP!D:D,MP!H:H,Table134[[#This Row],[SO Mapping]],MP!C:C,Table134[[#This Row],[Material description]])/1000+SUMIFS(MP!D:D,MP!H:H,Table134[[#This Row],[SO Mapping]],MP!C:C,#REF!)/1000</f>
        <v>0</v>
      </c>
      <c r="AH20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26" t="s">
        <v>1400</v>
      </c>
      <c r="AR2010" s="226" t="str">
        <f>VLOOKUP(Table134[[#This Row],[Mác thép]],'TC-MVT'!F:G,2,0)</f>
        <v>LC</v>
      </c>
      <c r="AS2010" s="28" t="s">
        <v>1063</v>
      </c>
      <c r="AT2010" s="564" t="s">
        <v>1447</v>
      </c>
      <c r="AU2010" s="9">
        <f>VLOOKUP(Table134[[#This Row],[Material description]],'TC-MVT'!$A:$D,4,0)</f>
        <v>1251121985410</v>
      </c>
      <c r="AV2010" s="4"/>
      <c r="AW2010" s="565" t="str">
        <f>VLOOKUP(Table134[[#This Row],[Material description]],'TC-MVT'!$A:$D,3,0)</f>
        <v>SAE J403-2014</v>
      </c>
      <c r="AX2010" s="251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564" t="e">
        <f>IFERROR(VLOOKUP(#REF!,#REF!,3,0),#REF!)</f>
        <v>#REF!</v>
      </c>
      <c r="AZ2010" s="564" t="str">
        <f>IFERROR(VLOOKUP(#REF!,'TC-MVT'!A:D,4,0),"Chưa có mã")</f>
        <v>Chưa có mã</v>
      </c>
      <c r="BA20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hidden="1" customHeight="1" x14ac:dyDescent="0.15">
      <c r="A2011" s="23" t="s">
        <v>1445</v>
      </c>
      <c r="B2011" s="23"/>
      <c r="C2011" s="23" t="s">
        <v>448</v>
      </c>
      <c r="D2011" s="23"/>
      <c r="E2011" s="23"/>
      <c r="F2011" s="405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5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#REF!,BH!C:C,Table134[[#This Row],[SO Mapping]])/1000</f>
        <v>0</v>
      </c>
      <c r="AG2011" s="51">
        <f>SUMIFS(MP!D:D,MP!H:H,Table134[[#This Row],[SO Mapping]],MP!C:C,Table134[[#This Row],[Material description]])/1000+SUMIFS(MP!D:D,MP!H:H,Table134[[#This Row],[SO Mapping]],MP!C:C,#REF!)/1000</f>
        <v>0</v>
      </c>
      <c r="AH2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26" t="s">
        <v>1400</v>
      </c>
      <c r="AR2011" s="226" t="str">
        <f>VLOOKUP(Table134[[#This Row],[Mác thép]],'TC-MVT'!F:G,2,0)</f>
        <v>LC</v>
      </c>
      <c r="AS2011" s="28" t="s">
        <v>1063</v>
      </c>
      <c r="AT2011" s="564" t="s">
        <v>1447</v>
      </c>
      <c r="AU2011" s="9">
        <f>VLOOKUP(Table134[[#This Row],[Material description]],'TC-MVT'!$A:$D,4,0)</f>
        <v>1251121920961</v>
      </c>
      <c r="AV2011" s="4"/>
      <c r="AW2011" s="565" t="str">
        <f>VLOOKUP(Table134[[#This Row],[Material description]],'TC-MVT'!$A:$D,3,0)</f>
        <v>SAE J403-2014</v>
      </c>
      <c r="AX2011" s="251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564" t="e">
        <f>IFERROR(VLOOKUP(#REF!,#REF!,3,0),#REF!)</f>
        <v>#REF!</v>
      </c>
      <c r="AZ2011" s="564" t="str">
        <f>IFERROR(VLOOKUP(#REF!,'TC-MVT'!A:D,4,0),"Chưa có mã")</f>
        <v>Chưa có mã</v>
      </c>
      <c r="BA20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hidden="1" customHeight="1" x14ac:dyDescent="0.15">
      <c r="A2012" s="23" t="s">
        <v>1445</v>
      </c>
      <c r="B2012" s="23"/>
      <c r="C2012" s="23" t="s">
        <v>448</v>
      </c>
      <c r="D2012" s="23" t="s">
        <v>1446</v>
      </c>
      <c r="E2012" s="23"/>
      <c r="F2012" s="405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5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#REF!,BH!C:C,Table134[[#This Row],[SO Mapping]])/1000</f>
        <v>0</v>
      </c>
      <c r="AG2012" s="51">
        <f>SUMIFS(MP!D:D,MP!H:H,Table134[[#This Row],[SO Mapping]],MP!C:C,Table134[[#This Row],[Material description]])/1000+SUMIFS(MP!D:D,MP!H:H,Table134[[#This Row],[SO Mapping]],MP!C:C,#REF!)/1000</f>
        <v>0</v>
      </c>
      <c r="AH2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1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26" t="s">
        <v>1400</v>
      </c>
      <c r="AR2012" s="226" t="str">
        <f>VLOOKUP(Table134[[#This Row],[Mác thép]],'TC-MVT'!F:G,2,0)</f>
        <v>LC</v>
      </c>
      <c r="AS2012" s="28" t="s">
        <v>994</v>
      </c>
      <c r="AT2012" s="564" t="s">
        <v>1447</v>
      </c>
      <c r="AU2012" s="9">
        <f>IFERROR(VLOOKUP(Table134[[#This Row],[Material description]],'TC-MVT'!A:D,4,0),"Chưa có mã")</f>
        <v>1251121955604</v>
      </c>
      <c r="AV2012" s="4"/>
      <c r="AW2012" s="565" t="str">
        <f>VLOOKUP(Table134[[#This Row],[Material description]],'TC-MVT'!$A:$D,3,0)</f>
        <v>SAE J403-2014</v>
      </c>
      <c r="AX2012" s="251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564" t="e">
        <f>IFERROR(VLOOKUP(#REF!,#REF!,3,0),#REF!)</f>
        <v>#REF!</v>
      </c>
      <c r="AZ2012" s="564" t="str">
        <f>IFERROR(VLOOKUP(#REF!,'TC-MVT'!A:D,4,0),"Chưa có mã")</f>
        <v>Chưa có mã</v>
      </c>
      <c r="BA20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hidden="1" customHeight="1" x14ac:dyDescent="0.15">
      <c r="A2013" s="23" t="s">
        <v>1445</v>
      </c>
      <c r="B2013" s="23"/>
      <c r="C2013" s="23" t="s">
        <v>448</v>
      </c>
      <c r="D2013" s="23" t="s">
        <v>1446</v>
      </c>
      <c r="E2013" s="23"/>
      <c r="F2013" s="405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#REF!,BH!C:C,Table134[[#This Row],[SO Mapping]])/1000</f>
        <v>0</v>
      </c>
      <c r="AG2013" s="51">
        <f>SUMIFS(MP!D:D,MP!H:H,Table134[[#This Row],[SO Mapping]],MP!C:C,Table134[[#This Row],[Material description]])/1000+SUMIFS(MP!D:D,MP!H:H,Table134[[#This Row],[SO Mapping]],MP!C:C,#REF!)/1000</f>
        <v>0</v>
      </c>
      <c r="AH2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0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26" t="s">
        <v>1400</v>
      </c>
      <c r="AR2013" s="226" t="str">
        <f>VLOOKUP(Table134[[#This Row],[Mác thép]],'TC-MVT'!F:G,2,0)</f>
        <v>LC</v>
      </c>
      <c r="AS2013" s="28" t="s">
        <v>994</v>
      </c>
      <c r="AT2013" s="564" t="s">
        <v>1447</v>
      </c>
      <c r="AU2013" s="9">
        <f>IFERROR(VLOOKUP(Table134[[#This Row],[Material description]],'TC-MVT'!A:D,4,0),"Chưa có mã")</f>
        <v>1251121918340</v>
      </c>
      <c r="AV2013" s="4"/>
      <c r="AW2013" s="565" t="e">
        <f>VLOOKUP(#REF!,'TC-MVT'!$A:$D,3,0)</f>
        <v>#REF!</v>
      </c>
      <c r="AX2013" s="251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564" t="e">
        <f>IFERROR(VLOOKUP(#REF!,#REF!,3,0),#REF!)</f>
        <v>#REF!</v>
      </c>
      <c r="AZ2013" s="564" t="str">
        <f>IFERROR(VLOOKUP(#REF!,'TC-MVT'!A:D,4,0),"Chưa có mã")</f>
        <v>Chưa có mã</v>
      </c>
      <c r="BA20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hidden="1" customHeight="1" x14ac:dyDescent="0.15">
      <c r="A2014" s="23" t="s">
        <v>1445</v>
      </c>
      <c r="B2014" s="23"/>
      <c r="C2014" s="23" t="s">
        <v>448</v>
      </c>
      <c r="D2014" s="23" t="s">
        <v>1446</v>
      </c>
      <c r="E2014" s="23"/>
      <c r="F2014" s="405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5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#REF!,BH!C:C,Table134[[#This Row],[SO Mapping]])/1000</f>
        <v>0</v>
      </c>
      <c r="AG2014" s="51">
        <f>SUMIFS(MP!D:D,MP!H:H,Table134[[#This Row],[SO Mapping]],MP!C:C,Table134[[#This Row],[Material description]])/1000+SUMIFS(MP!D:D,MP!H:H,Table134[[#This Row],[SO Mapping]],MP!C:C,#REF!)/1000</f>
        <v>0</v>
      </c>
      <c r="AH2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7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26" t="s">
        <v>1400</v>
      </c>
      <c r="AR2014" s="226" t="str">
        <f>VLOOKUP(Table134[[#This Row],[Mác thép]],'TC-MVT'!F:G,2,0)</f>
        <v>LC</v>
      </c>
      <c r="AS2014" s="28" t="s">
        <v>994</v>
      </c>
      <c r="AT2014" s="564" t="s">
        <v>1447</v>
      </c>
      <c r="AU2014" s="9">
        <f>IFERROR(VLOOKUP(Table134[[#This Row],[Material description]],'TC-MVT'!A:D,4,0),"Chưa có mã")</f>
        <v>1251121955642</v>
      </c>
      <c r="AV2014" s="4"/>
      <c r="AW2014" s="565" t="e">
        <f>VLOOKUP(#REF!,'TC-MVT'!$A:$D,3,0)</f>
        <v>#REF!</v>
      </c>
      <c r="AX2014" s="251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564" t="e">
        <f>IFERROR(VLOOKUP(#REF!,#REF!,3,0),#REF!)</f>
        <v>#REF!</v>
      </c>
      <c r="AZ2014" s="564" t="str">
        <f>IFERROR(VLOOKUP(#REF!,'TC-MVT'!A:D,4,0),"Chưa có mã")</f>
        <v>Chưa có mã</v>
      </c>
      <c r="BA20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hidden="1" customHeight="1" x14ac:dyDescent="0.15">
      <c r="A2015" s="23" t="s">
        <v>1445</v>
      </c>
      <c r="B2015" s="23"/>
      <c r="C2015" s="23" t="s">
        <v>448</v>
      </c>
      <c r="D2015" s="23" t="s">
        <v>1446</v>
      </c>
      <c r="E2015" s="23"/>
      <c r="F2015" s="405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5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#REF!,BH!C:C,Table134[[#This Row],[SO Mapping]])/1000</f>
        <v>0</v>
      </c>
      <c r="AG2015" s="51">
        <f>SUMIFS(MP!D:D,MP!H:H,Table134[[#This Row],[SO Mapping]],MP!C:C,Table134[[#This Row],[Material description]])/1000+SUMIFS(MP!D:D,MP!H:H,Table134[[#This Row],[SO Mapping]],MP!C:C,#REF!)/1000</f>
        <v>0</v>
      </c>
      <c r="AH20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26" t="s">
        <v>1400</v>
      </c>
      <c r="AR2015" s="226" t="str">
        <f>VLOOKUP(Table134[[#This Row],[Mác thép]],'TC-MVT'!F:G,2,0)</f>
        <v>LC</v>
      </c>
      <c r="AS2015" s="28" t="s">
        <v>994</v>
      </c>
      <c r="AT2015" s="564" t="s">
        <v>1447</v>
      </c>
      <c r="AU2015" s="9">
        <f>IFERROR(VLOOKUP(Table134[[#This Row],[Material description]],'TC-MVT'!A:D,4,0),"Chưa có mã")</f>
        <v>1251121985632</v>
      </c>
      <c r="AV2015" s="4"/>
      <c r="AW2015" s="565" t="str">
        <f>VLOOKUP(Table134[[#This Row],[Material description]],'TC-MVT'!$A:$D,3,0)</f>
        <v>SAE J403-2014</v>
      </c>
      <c r="AX2015" s="251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564" t="e">
        <f>IFERROR(VLOOKUP(#REF!,#REF!,3,0),#REF!)</f>
        <v>#REF!</v>
      </c>
      <c r="AZ2015" s="564" t="str">
        <f>IFERROR(VLOOKUP(#REF!,'TC-MVT'!A:D,4,0),"Chưa có mã")</f>
        <v>Chưa có mã</v>
      </c>
      <c r="BA20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hidden="1" customHeight="1" x14ac:dyDescent="0.15">
      <c r="A2016" s="23" t="s">
        <v>1445</v>
      </c>
      <c r="B2016" s="23"/>
      <c r="C2016" s="23" t="s">
        <v>448</v>
      </c>
      <c r="D2016" s="23" t="s">
        <v>1446</v>
      </c>
      <c r="E2016" s="23"/>
      <c r="F2016" s="405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5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#REF!,BH!C:C,Table134[[#This Row],[SO Mapping]])/1000</f>
        <v>0</v>
      </c>
      <c r="AG2016" s="51">
        <f>SUMIFS(MP!D:D,MP!H:H,Table134[[#This Row],[SO Mapping]],MP!C:C,Table134[[#This Row],[Material description]])/1000+SUMIFS(MP!D:D,MP!H:H,Table134[[#This Row],[SO Mapping]],MP!C:C,#REF!)/1000</f>
        <v>0</v>
      </c>
      <c r="AH20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26" t="s">
        <v>1400</v>
      </c>
      <c r="AR2016" s="226" t="str">
        <f>VLOOKUP(Table134[[#This Row],[Mác thép]],'TC-MVT'!F:G,2,0)</f>
        <v>LC</v>
      </c>
      <c r="AS2016" s="28" t="s">
        <v>994</v>
      </c>
      <c r="AT2016" s="564" t="s">
        <v>1447</v>
      </c>
      <c r="AU2016" s="9">
        <f>IFERROR(VLOOKUP(Table134[[#This Row],[Material description]],'TC-MVT'!A:D,4,0),"Chưa có mã")</f>
        <v>1251121985656</v>
      </c>
      <c r="AV2016" s="4"/>
      <c r="AW2016" s="565" t="str">
        <f>VLOOKUP(Table134[[#This Row],[Material description]],'TC-MVT'!$A:$D,3,0)</f>
        <v>SAE J403-2014</v>
      </c>
      <c r="AX2016" s="251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564" t="e">
        <f>IFERROR(VLOOKUP(#REF!,#REF!,3,0),#REF!)</f>
        <v>#REF!</v>
      </c>
      <c r="AZ2016" s="564" t="str">
        <f>IFERROR(VLOOKUP(#REF!,'TC-MVT'!A:D,4,0),"Chưa có mã")</f>
        <v>Chưa có mã</v>
      </c>
      <c r="BA20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hidden="1" customHeight="1" x14ac:dyDescent="0.15">
      <c r="A2017" s="23" t="s">
        <v>1445</v>
      </c>
      <c r="B2017" s="23"/>
      <c r="C2017" s="23" t="s">
        <v>448</v>
      </c>
      <c r="D2017" s="23" t="s">
        <v>1446</v>
      </c>
      <c r="E2017" s="23"/>
      <c r="F2017" s="405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#REF!,BH!C:C,Table134[[#This Row],[SO Mapping]])/1000</f>
        <v>0</v>
      </c>
      <c r="AG2017" s="51">
        <f>SUMIFS(MP!D:D,MP!H:H,Table134[[#This Row],[SO Mapping]],MP!C:C,Table134[[#This Row],[Material description]])/1000+SUMIFS(MP!D:D,MP!H:H,Table134[[#This Row],[SO Mapping]],MP!C:C,#REF!)/1000</f>
        <v>0</v>
      </c>
      <c r="AH20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7" s="4">
        <f>SUMIFS(MP!D:D,MP!C:C,Table134[[#This Row],[Material description]]&amp;" II",MP!H:H,"")/1000</f>
        <v>0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26" t="s">
        <v>1400</v>
      </c>
      <c r="AR2017" s="226" t="str">
        <f>VLOOKUP(Table134[[#This Row],[Mác thép]],'TC-MVT'!F:G,2,0)</f>
        <v>LC</v>
      </c>
      <c r="AS2017" s="28" t="s">
        <v>1177</v>
      </c>
      <c r="AT2017" s="564" t="s">
        <v>1447</v>
      </c>
      <c r="AU2017" s="9">
        <f>IFERROR(VLOOKUP(Table134[[#This Row],[Material description]],'TC-MVT'!A:D,4,0),"Chưa có mã")</f>
        <v>1251121918128</v>
      </c>
      <c r="AV2017" s="4"/>
      <c r="AW2017" s="565" t="str">
        <f>VLOOKUP(Table134[[#This Row],[Material description]],'TC-MVT'!$A:$D,3,0)</f>
        <v>SAE J403-2014</v>
      </c>
      <c r="AX2017" s="251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564" t="e">
        <f>IFERROR(VLOOKUP(#REF!,#REF!,3,0),#REF!)</f>
        <v>#REF!</v>
      </c>
      <c r="AZ2017" s="564" t="str">
        <f>IFERROR(VLOOKUP(#REF!,'TC-MVT'!A:D,4,0),"Chưa có mã")</f>
        <v>Chưa có mã</v>
      </c>
      <c r="BA20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hidden="1" customHeight="1" x14ac:dyDescent="0.15">
      <c r="A2018" s="23" t="s">
        <v>1445</v>
      </c>
      <c r="B2018" s="23"/>
      <c r="C2018" s="23" t="s">
        <v>448</v>
      </c>
      <c r="D2018" s="23" t="s">
        <v>1446</v>
      </c>
      <c r="E2018" s="23"/>
      <c r="F2018" s="405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373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41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#REF!,BH!C:C,Table134[[#This Row],[SO Mapping]])/1000</f>
        <v>0</v>
      </c>
      <c r="AG2018" s="51">
        <f>SUMIFS(MP!D:D,MP!H:H,Table134[[#This Row],[SO Mapping]],MP!C:C,Table134[[#This Row],[Material description]])/1000+SUMIFS(MP!D:D,MP!H:H,Table134[[#This Row],[SO Mapping]],MP!C:C,#REF!)/1000</f>
        <v>0</v>
      </c>
      <c r="AH20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26" t="s">
        <v>1400</v>
      </c>
      <c r="AR2018" s="226" t="str">
        <f>VLOOKUP(Table134[[#This Row],[Mác thép]],'TC-MVT'!F:G,2,0)</f>
        <v>LC</v>
      </c>
      <c r="AS2018" s="28" t="s">
        <v>1455</v>
      </c>
      <c r="AT2018" s="564" t="s">
        <v>1447</v>
      </c>
      <c r="AU2018" s="9">
        <f>IFERROR(VLOOKUP(Table134[[#This Row],[Material description]],'TC-MVT'!A:D,4,0),"Chưa có mã")</f>
        <v>1251121917985</v>
      </c>
      <c r="AV2018" s="4"/>
      <c r="AW2018" s="565" t="str">
        <f>VLOOKUP(Table134[[#This Row],[Material description]],'TC-MVT'!$A:$D,3,0)</f>
        <v>SAE J403-2014</v>
      </c>
      <c r="AX2018" s="251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564" t="e">
        <f>IFERROR(VLOOKUP(#REF!,#REF!,3,0),#REF!)</f>
        <v>#REF!</v>
      </c>
      <c r="AZ2018" s="564" t="str">
        <f>IFERROR(VLOOKUP(#REF!,'TC-MVT'!A:D,4,0),"Chưa có mã")</f>
        <v>Chưa có mã</v>
      </c>
      <c r="BA20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hidden="1" customHeight="1" x14ac:dyDescent="0.15">
      <c r="A2019" s="23" t="s">
        <v>1445</v>
      </c>
      <c r="B2019" s="23"/>
      <c r="C2019" s="23" t="s">
        <v>448</v>
      </c>
      <c r="D2019" s="23" t="s">
        <v>1446</v>
      </c>
      <c r="E2019" s="23"/>
      <c r="F2019" s="405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#REF!,BH!C:C,Table134[[#This Row],[SO Mapping]])/1000</f>
        <v>0</v>
      </c>
      <c r="AG2019" s="51">
        <f>SUMIFS(MP!D:D,MP!H:H,Table134[[#This Row],[SO Mapping]],MP!C:C,Table134[[#This Row],[Material description]])/1000+SUMIFS(MP!D:D,MP!H:H,Table134[[#This Row],[SO Mapping]],MP!C:C,#REF!)/1000</f>
        <v>0</v>
      </c>
      <c r="AH20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26" t="s">
        <v>1400</v>
      </c>
      <c r="AR2019" s="226" t="str">
        <f>VLOOKUP(Table134[[#This Row],[Mác thép]],'TC-MVT'!F:G,2,0)</f>
        <v>LC</v>
      </c>
      <c r="AS2019" s="28" t="s">
        <v>1455</v>
      </c>
      <c r="AT2019" s="564" t="s">
        <v>1447</v>
      </c>
      <c r="AU2019" s="9">
        <f>VLOOKUP(Table134[[#This Row],[Material description]],'TC-MVT'!$A:$D,4,0)</f>
        <v>1251121918005</v>
      </c>
      <c r="AV2019" s="4"/>
      <c r="AW2019" s="565" t="str">
        <f>VLOOKUP(Table134[[#This Row],[Material description]],'TC-MVT'!$A:$D,3,0)</f>
        <v>SAE J403-2014</v>
      </c>
      <c r="AX2019" s="251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564" t="e">
        <f>IFERROR(VLOOKUP(#REF!,#REF!,3,0),#REF!)</f>
        <v>#REF!</v>
      </c>
      <c r="AZ2019" s="564" t="str">
        <f>IFERROR(VLOOKUP(#REF!,'TC-MVT'!A:D,4,0),"Chưa có mã")</f>
        <v>Chưa có mã</v>
      </c>
      <c r="BA20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hidden="1" customHeight="1" x14ac:dyDescent="0.15">
      <c r="A2020" s="23" t="s">
        <v>1445</v>
      </c>
      <c r="B2020" s="23"/>
      <c r="C2020" s="23" t="s">
        <v>448</v>
      </c>
      <c r="D2020" s="23"/>
      <c r="E2020" s="23"/>
      <c r="F2020" s="405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5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#REF!,BH!C:C,Table134[[#This Row],[SO Mapping]])/1000</f>
        <v>0</v>
      </c>
      <c r="AG2020" s="51">
        <f>SUMIFS(MP!D:D,MP!H:H,Table134[[#This Row],[SO Mapping]],MP!C:C,Table134[[#This Row],[Material description]])/1000+SUMIFS(MP!D:D,MP!H:H,Table134[[#This Row],[SO Mapping]],MP!C:C,#REF!)/1000</f>
        <v>0</v>
      </c>
      <c r="AH20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26" t="s">
        <v>1400</v>
      </c>
      <c r="AR2020" s="226" t="str">
        <f>VLOOKUP(Table134[[#This Row],[Mác thép]],'TC-MVT'!F:G,2,0)</f>
        <v>LC</v>
      </c>
      <c r="AS2020" s="28" t="s">
        <v>810</v>
      </c>
      <c r="AT2020" s="564" t="s">
        <v>1447</v>
      </c>
      <c r="AU2020" s="9">
        <f>VLOOKUP(Table134[[#This Row],[Material description]],'TC-MVT'!$A:$D,4,0)</f>
        <v>1251121939512</v>
      </c>
      <c r="AV2020" s="4"/>
      <c r="AW2020" s="565" t="str">
        <f>VLOOKUP(Table134[[#This Row],[Material description]],'TC-MVT'!$A:$D,3,0)</f>
        <v>SAE J403-2014</v>
      </c>
      <c r="AX2020" s="251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564" t="e">
        <f>IFERROR(VLOOKUP(#REF!,#REF!,3,0),#REF!)</f>
        <v>#REF!</v>
      </c>
      <c r="AZ2020" s="564" t="str">
        <f>IFERROR(VLOOKUP(#REF!,'TC-MVT'!A:D,4,0),"Chưa có mã")</f>
        <v>Chưa có mã</v>
      </c>
      <c r="BA20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hidden="1" customHeight="1" x14ac:dyDescent="0.15">
      <c r="A2021" s="23" t="s">
        <v>1445</v>
      </c>
      <c r="B2021" s="23"/>
      <c r="C2021" s="23" t="s">
        <v>448</v>
      </c>
      <c r="D2021" s="23"/>
      <c r="E2021" s="23"/>
      <c r="F2021" s="405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5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#REF!,BH!C:C,Table134[[#This Row],[SO Mapping]])/1000</f>
        <v>0</v>
      </c>
      <c r="AG2021" s="51">
        <f>SUMIFS(MP!D:D,MP!H:H,Table134[[#This Row],[SO Mapping]],MP!C:C,Table134[[#This Row],[Material description]])/1000+SUMIFS(MP!D:D,MP!H:H,Table134[[#This Row],[SO Mapping]],MP!C:C,#REF!)/1000</f>
        <v>0</v>
      </c>
      <c r="AH20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26" t="s">
        <v>1400</v>
      </c>
      <c r="AR2021" s="226" t="str">
        <f>VLOOKUP(Table134[[#This Row],[Mác thép]],'TC-MVT'!F:G,2,0)</f>
        <v>LC</v>
      </c>
      <c r="AS2021" s="28" t="s">
        <v>810</v>
      </c>
      <c r="AT2021" s="564" t="s">
        <v>1447</v>
      </c>
      <c r="AU2021" s="9">
        <f>VLOOKUP(Table134[[#This Row],[Material description]],'TC-MVT'!$A:$D,4,0)</f>
        <v>1251121939512</v>
      </c>
      <c r="AV2021" s="4"/>
      <c r="AW2021" s="565" t="str">
        <f>VLOOKUP(Table134[[#This Row],[Material description]],'TC-MVT'!$A:$D,3,0)</f>
        <v>SAE J403-2014</v>
      </c>
      <c r="AX2021" s="251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564" t="e">
        <f>IFERROR(VLOOKUP(#REF!,#REF!,3,0),#REF!)</f>
        <v>#REF!</v>
      </c>
      <c r="AZ2021" s="564" t="str">
        <f>IFERROR(VLOOKUP(#REF!,'TC-MVT'!A:D,4,0),"Chưa có mã")</f>
        <v>Chưa có mã</v>
      </c>
      <c r="BA20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hidden="1" customHeight="1" x14ac:dyDescent="0.15">
      <c r="A2022" s="23" t="s">
        <v>1445</v>
      </c>
      <c r="B2022" s="23"/>
      <c r="C2022" s="23" t="s">
        <v>448</v>
      </c>
      <c r="D2022" s="23"/>
      <c r="E2022" s="23"/>
      <c r="F2022" s="405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5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#REF!,BH!C:C,Table134[[#This Row],[SO Mapping]])/1000</f>
        <v>0</v>
      </c>
      <c r="AG2022" s="51">
        <f>SUMIFS(MP!D:D,MP!H:H,Table134[[#This Row],[SO Mapping]],MP!C:C,Table134[[#This Row],[Material description]])/1000+SUMIFS(MP!D:D,MP!H:H,Table134[[#This Row],[SO Mapping]],MP!C:C,#REF!)/1000</f>
        <v>0</v>
      </c>
      <c r="AH2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26" t="s">
        <v>1400</v>
      </c>
      <c r="AR2022" s="226" t="str">
        <f>VLOOKUP(Table134[[#This Row],[Mác thép]],'TC-MVT'!F:G,2,0)</f>
        <v>LC</v>
      </c>
      <c r="AS2022" s="28" t="s">
        <v>1063</v>
      </c>
      <c r="AT2022" s="564" t="s">
        <v>1447</v>
      </c>
      <c r="AU2022" s="9">
        <f>IFERROR(VLOOKUP(Table134[[#This Row],[Material description]],'TC-MVT'!A:D,4,0),"Chưa có mã")</f>
        <v>1251121917749</v>
      </c>
      <c r="AV2022" s="4"/>
      <c r="AW2022" s="565" t="str">
        <f>VLOOKUP(Table134[[#This Row],[Material description]],'TC-MVT'!$A:$D,3,0)</f>
        <v>SAE J403-2014</v>
      </c>
      <c r="AX2022" s="251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564" t="e">
        <f>IFERROR(VLOOKUP(#REF!,#REF!,3,0),#REF!)</f>
        <v>#REF!</v>
      </c>
      <c r="AZ2022" s="564" t="str">
        <f>IFERROR(VLOOKUP(#REF!,'TC-MVT'!A:D,4,0),"Chưa có mã")</f>
        <v>Chưa có mã</v>
      </c>
      <c r="BA20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hidden="1" customHeight="1" x14ac:dyDescent="0.15">
      <c r="A2023" s="23" t="s">
        <v>1445</v>
      </c>
      <c r="B2023" s="23"/>
      <c r="C2023" s="23" t="s">
        <v>448</v>
      </c>
      <c r="D2023" s="23"/>
      <c r="E2023" s="23"/>
      <c r="F2023" s="405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5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#REF!,BH!C:C,Table134[[#This Row],[SO Mapping]])/1000</f>
        <v>0</v>
      </c>
      <c r="AG2023" s="51">
        <f>SUMIFS(MP!D:D,MP!H:H,Table134[[#This Row],[SO Mapping]],MP!C:C,Table134[[#This Row],[Material description]])/1000+SUMIFS(MP!D:D,MP!H:H,Table134[[#This Row],[SO Mapping]],MP!C:C,#REF!)/1000</f>
        <v>0</v>
      </c>
      <c r="AH20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3" s="4">
        <f>SUMIFS(MP!D:D,MP!C:C,Table134[[#This Row],[Material description]]&amp;" II",MP!H:H,"")/1000</f>
        <v>0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26" t="s">
        <v>1400</v>
      </c>
      <c r="AR2023" s="226" t="str">
        <f>VLOOKUP(Table134[[#This Row],[Mác thép]],'TC-MVT'!F:G,2,0)</f>
        <v>LC</v>
      </c>
      <c r="AS2023" s="28" t="s">
        <v>1063</v>
      </c>
      <c r="AT2023" s="564" t="s">
        <v>1447</v>
      </c>
      <c r="AU2023" s="9">
        <f>IFERROR(VLOOKUP(Table134[[#This Row],[Material description]],'TC-MVT'!A:D,4,0),"Chưa có mã")</f>
        <v>1251121917640</v>
      </c>
      <c r="AV2023" s="4"/>
      <c r="AW2023" s="565" t="str">
        <f>VLOOKUP(Table134[[#This Row],[Material description]],'TC-MVT'!$A:$D,3,0)</f>
        <v>SAE J403-2014</v>
      </c>
      <c r="AX2023" s="251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564" t="e">
        <f>IFERROR(VLOOKUP(#REF!,#REF!,3,0),#REF!)</f>
        <v>#REF!</v>
      </c>
      <c r="AZ2023" s="564" t="str">
        <f>IFERROR(VLOOKUP(#REF!,'TC-MVT'!A:D,4,0),"Chưa có mã")</f>
        <v>Chưa có mã</v>
      </c>
      <c r="BA20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hidden="1" customHeight="1" x14ac:dyDescent="0.15">
      <c r="A2024" s="23" t="s">
        <v>1445</v>
      </c>
      <c r="B2024" s="23"/>
      <c r="C2024" s="23" t="s">
        <v>448</v>
      </c>
      <c r="D2024" s="23"/>
      <c r="E2024" s="23"/>
      <c r="F2024" s="405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#REF!,BH!C:C,Table134[[#This Row],[SO Mapping]])/1000</f>
        <v>0</v>
      </c>
      <c r="AG2024" s="10">
        <f>SUMIFS(MP!D:D,MP!H:H,Table134[[#This Row],[SO Mapping]],MP!C:C,Table134[[#This Row],[Material description]])/1000+SUMIFS(MP!D:D,MP!H:H,Table134[[#This Row],[SO Mapping]],MP!C:C,#REF!)/1000</f>
        <v>0</v>
      </c>
      <c r="AH20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26" t="s">
        <v>1400</v>
      </c>
      <c r="AR2024" s="226" t="str">
        <f>VLOOKUP(Table134[[#This Row],[Mác thép]],'TC-MVT'!F:G,2,0)</f>
        <v>LC</v>
      </c>
      <c r="AS2024" s="28" t="s">
        <v>828</v>
      </c>
      <c r="AT2024" s="564" t="s">
        <v>1447</v>
      </c>
      <c r="AU2024" s="9">
        <f>IFERROR(VLOOKUP(Table134[[#This Row],[Material description]],'TC-MVT'!A:D,4,0),"Chưa có mã")</f>
        <v>1251121915462</v>
      </c>
      <c r="AV2024" s="4"/>
      <c r="AW2024" s="565" t="str">
        <f>VLOOKUP(Table134[[#This Row],[Material description]],'TC-MVT'!$A:$D,3,0)</f>
        <v>SAE J403-2014</v>
      </c>
      <c r="AX2024" s="251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564" t="e">
        <f>IFERROR(VLOOKUP(#REF!,#REF!,3,0),#REF!)</f>
        <v>#REF!</v>
      </c>
      <c r="AZ2024" s="564" t="str">
        <f>IFERROR(VLOOKUP(#REF!,'TC-MVT'!A:D,4,0),"Chưa có mã")</f>
        <v>Chưa có mã</v>
      </c>
      <c r="BA20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hidden="1" customHeight="1" x14ac:dyDescent="0.15">
      <c r="A2025" s="23" t="s">
        <v>1445</v>
      </c>
      <c r="B2025" s="23"/>
      <c r="C2025" s="23" t="s">
        <v>448</v>
      </c>
      <c r="D2025" s="23"/>
      <c r="E2025" s="23"/>
      <c r="F2025" s="405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5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41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#REF!,BH!C:C,Table134[[#This Row],[SO Mapping]])/1000</f>
        <v>0</v>
      </c>
      <c r="AG2025" s="10">
        <f>SUMIFS(MP!D:D,MP!H:H,Table134[[#This Row],[SO Mapping]],MP!C:C,Table134[[#This Row],[Material description]])/1000+SUMIFS(MP!D:D,MP!H:H,Table134[[#This Row],[SO Mapping]],MP!C:C,#REF!)/1000</f>
        <v>0</v>
      </c>
      <c r="AH20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9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26" t="s">
        <v>1400</v>
      </c>
      <c r="AR2025" s="226" t="str">
        <f>VLOOKUP(Table134[[#This Row],[Mác thép]],'TC-MVT'!F:G,2,0)</f>
        <v>LC</v>
      </c>
      <c r="AS2025" s="28" t="s">
        <v>828</v>
      </c>
      <c r="AT2025" s="564" t="s">
        <v>1447</v>
      </c>
      <c r="AU2025" s="9">
        <f>IFERROR(VLOOKUP(Table134[[#This Row],[Material description]],'TC-MVT'!A:D,4,0),"Chưa có mã")</f>
        <v>1251121961698</v>
      </c>
      <c r="AV2025" s="4"/>
      <c r="AW2025" s="565" t="str">
        <f>VLOOKUP(Table134[[#This Row],[Material description]],'TC-MVT'!$A:$D,3,0)</f>
        <v>SAE J403-2014</v>
      </c>
      <c r="AX2025" s="251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564" t="e">
        <f>IFERROR(VLOOKUP(#REF!,#REF!,3,0),#REF!)</f>
        <v>#REF!</v>
      </c>
      <c r="AZ2025" s="564" t="str">
        <f>IFERROR(VLOOKUP(#REF!,'TC-MVT'!A:D,4,0),"Chưa có mã")</f>
        <v>Chưa có mã</v>
      </c>
      <c r="BA20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hidden="1" customHeight="1" x14ac:dyDescent="0.15">
      <c r="A2026" s="23" t="s">
        <v>1445</v>
      </c>
      <c r="B2026" s="23"/>
      <c r="C2026" s="23" t="s">
        <v>448</v>
      </c>
      <c r="D2026" s="23"/>
      <c r="E2026" s="23"/>
      <c r="F2026" s="416" t="s">
        <v>383</v>
      </c>
      <c r="G2026" s="2"/>
      <c r="H2026" s="5"/>
      <c r="I2026" s="238"/>
      <c r="J2026" s="236"/>
      <c r="K2026" s="237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41">
        <f>SUM(X1990:X2025)</f>
        <v>26658.375999999997</v>
      </c>
      <c r="Y2026" s="241">
        <f t="shared" ref="Y2026:Z2026" si="357">SUM(Y1990:Y2025)</f>
        <v>4631.0559999999996</v>
      </c>
      <c r="Z2026" s="241">
        <f t="shared" si="357"/>
        <v>3293.9620000000009</v>
      </c>
      <c r="AA2026" s="241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6" s="4"/>
      <c r="AM2026" s="4"/>
      <c r="AN2026" s="4"/>
      <c r="AO2026" s="4"/>
      <c r="AP2026" s="4"/>
      <c r="AQ2026" s="226" t="s">
        <v>1400</v>
      </c>
      <c r="AR2026" s="226"/>
      <c r="AS2026" s="28"/>
      <c r="AT2026" s="564"/>
      <c r="AU2026" s="9"/>
      <c r="AV2026" s="4"/>
      <c r="AW2026" s="565"/>
      <c r="AX2026" s="251"/>
      <c r="AY2026" s="564"/>
      <c r="AZ2026" s="564"/>
      <c r="BA2026" s="564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hidden="1" customHeight="1" x14ac:dyDescent="0.15">
      <c r="A2027" s="119" t="s">
        <v>1457</v>
      </c>
      <c r="B2027" s="119"/>
      <c r="C2027" s="119" t="s">
        <v>459</v>
      </c>
      <c r="D2027" s="119" t="s">
        <v>1446</v>
      </c>
      <c r="E2027" s="119"/>
      <c r="F2027" s="412" t="s">
        <v>445</v>
      </c>
      <c r="G2027" s="127">
        <v>2000003132</v>
      </c>
      <c r="H2027" s="123" t="s">
        <v>695</v>
      </c>
      <c r="I2027" s="187" t="s">
        <v>684</v>
      </c>
      <c r="J2027" s="178" t="s">
        <v>696</v>
      </c>
      <c r="K2027" s="126" t="s">
        <v>692</v>
      </c>
      <c r="L2027" s="123"/>
      <c r="M2027" s="329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0" t="s">
        <v>14</v>
      </c>
      <c r="O2027" s="2">
        <v>2.4500000000000002</v>
      </c>
      <c r="P2027" s="127" t="s">
        <v>71</v>
      </c>
      <c r="Q2027" s="129">
        <v>1230</v>
      </c>
      <c r="R2027" s="130" t="str">
        <f>IF(LEN(Table134[[#This Row],[Khổ rộng]])=4,LEFT(Table134[[#This Row],[Khổ rộng]],3),3)&amp;""&amp;IF(RIGHT(Q2027,1)&lt;"5","X","Y")</f>
        <v>123X</v>
      </c>
      <c r="S2027" s="123">
        <v>0</v>
      </c>
      <c r="T2027" s="123">
        <v>3000</v>
      </c>
      <c r="U2027" s="123">
        <f>Table134[[#This Row],[1A]]+Table134[[#This Row],[1B
I]]</f>
        <v>3000</v>
      </c>
      <c r="V2027" s="123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3">
        <f t="shared" ref="AB2027:AB2045" si="359">IF(S2027=0,SUM(X2027:Y2027)-T2027,IF(T2027=0,X2027-S2027,((X2027-S2027)+(Y2027-T2027))))</f>
        <v>269.36200000000008</v>
      </c>
      <c r="AC2027" s="123" t="s">
        <v>698</v>
      </c>
      <c r="AD2027" s="123" t="str">
        <f>IF(Table134[[#This Row],[Tổng lượng sản xuất]]&gt;Table134[[#This Row],[Tổng LSX]]*0.9,"Hoàn thành","Chưa hoàn thành")</f>
        <v>Hoàn thành</v>
      </c>
      <c r="AE2027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06">
        <f>SUMIFS(BH!I:I,BH!F:F,Table134[[#This Row],[Material description]],BH!C:C,Table134[[#This Row],[SO Mapping]])/1000+SUMIFS(BH!I:I,BH!F:F,#REF!,BH!C:C,Table134[[#This Row],[SO Mapping]])/1000</f>
        <v>0</v>
      </c>
      <c r="AG2027" s="206">
        <f>SUMIFS(MP!D:D,MP!H:H,Table134[[#This Row],[SO Mapping]],MP!C:C,Table134[[#This Row],[Material description]])/1000+SUMIFS(MP!D:D,MP!H:H,Table134[[#This Row],[SO Mapping]],MP!C:C,#REF!)/1000</f>
        <v>0</v>
      </c>
      <c r="AH202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027" s="124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7" s="567">
        <f>SUMIFS(MP!D:D,MP!C:C,Table134[[#This Row],[Material description]]&amp;" II",MP!H:H,"")/1000</f>
        <v>0</v>
      </c>
      <c r="AM2027" s="567">
        <f>SUMIFS(MP!D:D,MP!A:A,"1522",MP!C:C,Table134[[#This Row],[Material description]],MP!H:H,"",MP!E:E,"ZH1")/1000</f>
        <v>0</v>
      </c>
      <c r="AN2027" s="567">
        <f>SUMIFS(MP!D:D,MP!A:A,"1522",MP!C:C,Table134[[#This Row],[Material description]],MP!H:H,"",MP!E:E,"ZH2")/1000</f>
        <v>0</v>
      </c>
      <c r="AO2027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567">
        <f>SUMIFS(MP!D:D,MP!A:A,"cnk",MP!C:C,Table134[[#This Row],[Material description]])/1000</f>
        <v>0</v>
      </c>
      <c r="AQ2027" s="569" t="s">
        <v>1400</v>
      </c>
      <c r="AR2027" s="569" t="str">
        <f>VLOOKUP(Table134[[#This Row],[Mác thép]],'TC-MVT'!F:G,2,0)</f>
        <v>LC</v>
      </c>
      <c r="AS2027" s="568" t="s">
        <v>1442</v>
      </c>
      <c r="AT2027" s="570" t="s">
        <v>1458</v>
      </c>
      <c r="AU2027" s="599">
        <f>VLOOKUP(Table134[[#This Row],[Material description]],'TC-MVT'!$A:$D,4,0)</f>
        <v>1251121917787</v>
      </c>
      <c r="AV2027" s="567"/>
      <c r="AW2027" s="571" t="str">
        <f>VLOOKUP(Table134[[#This Row],[Material description]],'TC-MVT'!$A:$D,3,0)</f>
        <v>SAE J403-2014</v>
      </c>
      <c r="AX2027" s="572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570" t="e">
        <f>IFERROR(VLOOKUP(#REF!,#REF!,3,0),#REF!)</f>
        <v>#REF!</v>
      </c>
      <c r="AZ2027" s="570" t="str">
        <f>IFERROR(VLOOKUP(#REF!,'TC-MVT'!A:D,4,0),"Chưa có mã")</f>
        <v>Chưa có mã</v>
      </c>
      <c r="BA2027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hidden="1" customHeight="1" x14ac:dyDescent="0.15">
      <c r="A2028" s="23" t="s">
        <v>1457</v>
      </c>
      <c r="B2028" s="23"/>
      <c r="C2028" s="23" t="s">
        <v>459</v>
      </c>
      <c r="D2028" s="23" t="s">
        <v>1446</v>
      </c>
      <c r="E2028" s="23"/>
      <c r="F2028" s="405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41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#REF!,BH!C:C,Table134[[#This Row],[SO Mapping]])/1000</f>
        <v>0</v>
      </c>
      <c r="AG2028" s="51">
        <f>SUMIFS(MP!D:D,MP!H:H,Table134[[#This Row],[SO Mapping]],MP!C:C,Table134[[#This Row],[Material description]])/1000+SUMIFS(MP!D:D,MP!H:H,Table134[[#This Row],[SO Mapping]],MP!C:C,#REF!)/1000</f>
        <v>0</v>
      </c>
      <c r="AH2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7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8" s="4">
        <f>SUMIFS(MP!D:D,MP!C:C,Table134[[#This Row],[Material description]]&amp;" II",MP!H:H,"")/1000</f>
        <v>0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26" t="s">
        <v>1400</v>
      </c>
      <c r="AR2028" s="226" t="str">
        <f>VLOOKUP(Table134[[#This Row],[Mác thép]],'TC-MVT'!F:G,2,0)</f>
        <v>LC</v>
      </c>
      <c r="AS2028" s="28" t="s">
        <v>1442</v>
      </c>
      <c r="AT2028" s="564" t="s">
        <v>1458</v>
      </c>
      <c r="AU2028" s="9">
        <f>VLOOKUP(Table134[[#This Row],[Material description]],'TC-MVT'!$A:$D,4,0)</f>
        <v>1251121918128</v>
      </c>
      <c r="AV2028" s="4"/>
      <c r="AW2028" s="565" t="str">
        <f>VLOOKUP(Table134[[#This Row],[Material description]],'TC-MVT'!$A:$D,3,0)</f>
        <v>SAE J403-2014</v>
      </c>
      <c r="AX2028" s="251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564" t="e">
        <f>IFERROR(VLOOKUP(#REF!,#REF!,3,0),#REF!)</f>
        <v>#REF!</v>
      </c>
      <c r="AZ2028" s="564" t="str">
        <f>IFERROR(VLOOKUP(#REF!,'TC-MVT'!A:D,4,0),"Chưa có mã")</f>
        <v>Chưa có mã</v>
      </c>
      <c r="BA20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hidden="1" customHeight="1" x14ac:dyDescent="0.15">
      <c r="A2029" s="23" t="s">
        <v>1457</v>
      </c>
      <c r="B2029" s="27" t="s">
        <v>1353</v>
      </c>
      <c r="C2029" s="23" t="s">
        <v>459</v>
      </c>
      <c r="D2029" s="23"/>
      <c r="E2029" s="23"/>
      <c r="F2029" s="405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#REF!,BH!C:C,Table134[[#This Row],[SO Mapping]])/1000</f>
        <v>0</v>
      </c>
      <c r="AG2029" s="51">
        <f>SUMIFS(MP!D:D,MP!H:H,Table134[[#This Row],[SO Mapping]],MP!C:C,Table134[[#This Row],[Material description]])/1000+SUMIFS(MP!D:D,MP!H:H,Table134[[#This Row],[SO Mapping]],MP!C:C,#REF!)/1000</f>
        <v>0</v>
      </c>
      <c r="AH2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26" t="s">
        <v>1400</v>
      </c>
      <c r="AR2029" s="226" t="str">
        <f>VLOOKUP(Table134[[#This Row],[Mác thép]],'TC-MVT'!F:G,2,0)</f>
        <v>LC</v>
      </c>
      <c r="AS2029" s="28" t="s">
        <v>1063</v>
      </c>
      <c r="AT2029" s="564" t="s">
        <v>1458</v>
      </c>
      <c r="AU2029" s="9">
        <f>IFERROR(VLOOKUP(Table134[[#This Row],[Material description]],'TC-MVT'!A:D,4,0),"Chưa có mã")</f>
        <v>1251121919057</v>
      </c>
      <c r="AV2029" s="4"/>
      <c r="AW2029" s="565" t="str">
        <f>VLOOKUP(Table134[[#This Row],[Material description]],'TC-MVT'!$A:$D,3,0)</f>
        <v>SAE J403-2014</v>
      </c>
      <c r="AX2029" s="251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564" t="e">
        <f>IFERROR(VLOOKUP(#REF!,#REF!,3,0),#REF!)</f>
        <v>#REF!</v>
      </c>
      <c r="AZ2029" s="564" t="str">
        <f>IFERROR(VLOOKUP(#REF!,'TC-MVT'!A:D,4,0),"Chưa có mã")</f>
        <v>Chưa có mã</v>
      </c>
      <c r="BA20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hidden="1" customHeight="1" x14ac:dyDescent="0.15">
      <c r="A2030" s="23" t="s">
        <v>1457</v>
      </c>
      <c r="B2030" s="23"/>
      <c r="C2030" s="23" t="s">
        <v>459</v>
      </c>
      <c r="D2030" s="23"/>
      <c r="E2030" s="23"/>
      <c r="F2030" s="405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#REF!,BH!C:C,Table134[[#This Row],[SO Mapping]])/1000</f>
        <v>0</v>
      </c>
      <c r="AG2030" s="51">
        <f>SUMIFS(MP!D:D,MP!H:H,Table134[[#This Row],[SO Mapping]],MP!C:C,Table134[[#This Row],[Material description]])/1000+SUMIFS(MP!D:D,MP!H:H,Table134[[#This Row],[SO Mapping]],MP!C:C,#REF!)/1000</f>
        <v>0</v>
      </c>
      <c r="AH2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0" s="4">
        <f>SUMIFS(MP!D:D,MP!C:C,Table134[[#This Row],[Material description]]&amp;" II",MP!H:H,"")/1000</f>
        <v>0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26" t="s">
        <v>1400</v>
      </c>
      <c r="AR2030" s="226" t="str">
        <f>VLOOKUP(Table134[[#This Row],[Mác thép]],'TC-MVT'!F:G,2,0)</f>
        <v>LC</v>
      </c>
      <c r="AS2030" s="28" t="s">
        <v>1063</v>
      </c>
      <c r="AT2030" s="564" t="s">
        <v>1458</v>
      </c>
      <c r="AU2030" s="9">
        <f>IFERROR(VLOOKUP(Table134[[#This Row],[Material description]],'TC-MVT'!A:D,4,0),"Chưa có mã")</f>
        <v>1251121915387</v>
      </c>
      <c r="AV2030" s="4"/>
      <c r="AW2030" s="565" t="str">
        <f>VLOOKUP(Table134[[#This Row],[Material description]],'TC-MVT'!$A:$D,3,0)</f>
        <v>SAE J403-2014</v>
      </c>
      <c r="AX2030" s="251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564" t="e">
        <f>IFERROR(VLOOKUP(#REF!,#REF!,3,0),#REF!)</f>
        <v>#REF!</v>
      </c>
      <c r="AZ2030" s="564" t="str">
        <f>IFERROR(VLOOKUP(#REF!,'TC-MVT'!A:D,4,0),"Chưa có mã")</f>
        <v>Chưa có mã</v>
      </c>
      <c r="BA20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hidden="1" customHeight="1" x14ac:dyDescent="0.15">
      <c r="A2031" s="23" t="s">
        <v>1457</v>
      </c>
      <c r="B2031" s="23"/>
      <c r="C2031" s="23" t="s">
        <v>459</v>
      </c>
      <c r="D2031" s="23"/>
      <c r="E2031" s="23"/>
      <c r="F2031" s="405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#REF!,BH!C:C,Table134[[#This Row],[SO Mapping]])/1000</f>
        <v>0</v>
      </c>
      <c r="AG2031" s="51">
        <f>SUMIFS(MP!D:D,MP!H:H,Table134[[#This Row],[SO Mapping]],MP!C:C,Table134[[#This Row],[Material description]])/1000+SUMIFS(MP!D:D,MP!H:H,Table134[[#This Row],[SO Mapping]],MP!C:C,#REF!)/1000</f>
        <v>0</v>
      </c>
      <c r="AH2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26" t="s">
        <v>1400</v>
      </c>
      <c r="AR2031" s="226" t="str">
        <f>VLOOKUP(Table134[[#This Row],[Mác thép]],'TC-MVT'!F:G,2,0)</f>
        <v>LC</v>
      </c>
      <c r="AS2031" s="28" t="s">
        <v>1063</v>
      </c>
      <c r="AT2031" s="564" t="s">
        <v>1458</v>
      </c>
      <c r="AU2031" s="9">
        <f>IFERROR(VLOOKUP(Table134[[#This Row],[Material description]],'TC-MVT'!A:D,4,0),"Chưa có mã")</f>
        <v>1251121918340</v>
      </c>
      <c r="AV2031" s="4"/>
      <c r="AW2031" s="565" t="str">
        <f>VLOOKUP(Table134[[#This Row],[Material description]],'TC-MVT'!$A:$D,3,0)</f>
        <v>SAE J403-2014</v>
      </c>
      <c r="AX2031" s="251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564" t="e">
        <f>IFERROR(VLOOKUP(#REF!,#REF!,3,0),#REF!)</f>
        <v>#REF!</v>
      </c>
      <c r="AZ2031" s="564" t="str">
        <f>IFERROR(VLOOKUP(#REF!,'TC-MVT'!A:D,4,0),"Chưa có mã")</f>
        <v>Chưa có mã</v>
      </c>
      <c r="BA20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hidden="1" customHeight="1" x14ac:dyDescent="0.15">
      <c r="A2032" s="23" t="s">
        <v>1457</v>
      </c>
      <c r="B2032" s="23"/>
      <c r="C2032" s="23" t="s">
        <v>459</v>
      </c>
      <c r="D2032" s="23"/>
      <c r="E2032" s="23"/>
      <c r="F2032" s="405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#REF!,BH!C:C,Table134[[#This Row],[SO Mapping]])/1000</f>
        <v>0</v>
      </c>
      <c r="AG2032" s="51">
        <f>SUMIFS(MP!D:D,MP!H:H,Table134[[#This Row],[SO Mapping]],MP!C:C,Table134[[#This Row],[Material description]])/1000+SUMIFS(MP!D:D,MP!H:H,Table134[[#This Row],[SO Mapping]],MP!C:C,#REF!)/1000</f>
        <v>0</v>
      </c>
      <c r="AH2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80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26" t="s">
        <v>1400</v>
      </c>
      <c r="AR2032" s="226" t="str">
        <f>VLOOKUP(Table134[[#This Row],[Mác thép]],'TC-MVT'!F:G,2,0)</f>
        <v>LC</v>
      </c>
      <c r="AS2032" s="28" t="s">
        <v>1063</v>
      </c>
      <c r="AT2032" s="564" t="s">
        <v>1458</v>
      </c>
      <c r="AU2032" s="9">
        <f>IFERROR(VLOOKUP(Table134[[#This Row],[Material description]],'TC-MVT'!A:D,4,0),"Chưa có mã")</f>
        <v>1251121919552</v>
      </c>
      <c r="AV2032" s="4"/>
      <c r="AW2032" s="565" t="str">
        <f>VLOOKUP(Table134[[#This Row],[Material description]],'TC-MVT'!$A:$D,3,0)</f>
        <v>SAE J403-2014</v>
      </c>
      <c r="AX2032" s="251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564" t="e">
        <f>IFERROR(VLOOKUP(#REF!,#REF!,3,0),#REF!)</f>
        <v>#REF!</v>
      </c>
      <c r="AZ2032" s="564" t="str">
        <f>IFERROR(VLOOKUP(#REF!,'TC-MVT'!A:D,4,0),"Chưa có mã")</f>
        <v>Chưa có mã</v>
      </c>
      <c r="BA20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hidden="1" customHeight="1" x14ac:dyDescent="0.15">
      <c r="A2033" s="23" t="s">
        <v>1457</v>
      </c>
      <c r="B2033" s="23"/>
      <c r="C2033" s="23" t="s">
        <v>459</v>
      </c>
      <c r="D2033" s="23"/>
      <c r="E2033" s="23"/>
      <c r="F2033" s="405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#REF!,BH!C:C,Table134[[#This Row],[SO Mapping]])/1000</f>
        <v>0</v>
      </c>
      <c r="AG2033" s="51">
        <f>SUMIFS(MP!D:D,MP!H:H,Table134[[#This Row],[SO Mapping]],MP!C:C,Table134[[#This Row],[Material description]])/1000+SUMIFS(MP!D:D,MP!H:H,Table134[[#This Row],[SO Mapping]],MP!C:C,#REF!)/1000</f>
        <v>0</v>
      </c>
      <c r="AH2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90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3" s="4">
        <f>SUMIFS(MP!D:D,MP!C:C,Table134[[#This Row],[Material description]]&amp;" II",MP!H:H,"")/1000</f>
        <v>0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26" t="s">
        <v>1400</v>
      </c>
      <c r="AR2033" s="226" t="str">
        <f>VLOOKUP(Table134[[#This Row],[Mác thép]],'TC-MVT'!F:G,2,0)</f>
        <v>LC</v>
      </c>
      <c r="AS2033" s="28" t="s">
        <v>1063</v>
      </c>
      <c r="AT2033" s="564" t="s">
        <v>1458</v>
      </c>
      <c r="AU2033" s="9">
        <f>IFERROR(VLOOKUP(Table134[[#This Row],[Material description]],'TC-MVT'!A:D,4,0),"Chưa có mã")</f>
        <v>1251121919538</v>
      </c>
      <c r="AV2033" s="4"/>
      <c r="AW2033" s="565" t="str">
        <f>VLOOKUP(Table134[[#This Row],[Material description]],'TC-MVT'!$A:$D,3,0)</f>
        <v>SAE J403-2014</v>
      </c>
      <c r="AX2033" s="251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564" t="e">
        <f>IFERROR(VLOOKUP(#REF!,#REF!,3,0),#REF!)</f>
        <v>#REF!</v>
      </c>
      <c r="AZ2033" s="564" t="str">
        <f>IFERROR(VLOOKUP(#REF!,'TC-MVT'!A:D,4,0),"Chưa có mã")</f>
        <v>Chưa có mã</v>
      </c>
      <c r="BA20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hidden="1" customHeight="1" x14ac:dyDescent="0.15">
      <c r="A2034" s="23" t="s">
        <v>1457</v>
      </c>
      <c r="B2034" s="27" t="s">
        <v>1353</v>
      </c>
      <c r="C2034" s="23" t="s">
        <v>459</v>
      </c>
      <c r="D2034" s="23"/>
      <c r="E2034" s="23"/>
      <c r="F2034" s="405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#REF!,BH!C:C,Table134[[#This Row],[SO Mapping]])/1000</f>
        <v>0</v>
      </c>
      <c r="AG2034" s="51">
        <f>SUMIFS(MP!D:D,MP!H:H,Table134[[#This Row],[SO Mapping]],MP!C:C,Table134[[#This Row],[Material description]])/1000+SUMIFS(MP!D:D,MP!H:H,Table134[[#This Row],[SO Mapping]],MP!C:C,#REF!)/1000</f>
        <v>0</v>
      </c>
      <c r="AH2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26" t="s">
        <v>1400</v>
      </c>
      <c r="AR2034" s="226" t="str">
        <f>VLOOKUP(Table134[[#This Row],[Mác thép]],'TC-MVT'!F:G,2,0)</f>
        <v>LC</v>
      </c>
      <c r="AS2034" s="28" t="s">
        <v>1063</v>
      </c>
      <c r="AT2034" s="564" t="s">
        <v>1458</v>
      </c>
      <c r="AU2034" s="9">
        <f>IFERROR(VLOOKUP(Table134[[#This Row],[Material description]],'TC-MVT'!A:D,4,0),"Chưa có mã")</f>
        <v>1251121915424</v>
      </c>
      <c r="AV2034" s="4"/>
      <c r="AW2034" s="565" t="str">
        <f>VLOOKUP(Table134[[#This Row],[Material description]],'TC-MVT'!$A:$D,3,0)</f>
        <v>SAE J403-2014</v>
      </c>
      <c r="AX2034" s="251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564" t="e">
        <f>IFERROR(VLOOKUP(#REF!,#REF!,3,0),#REF!)</f>
        <v>#REF!</v>
      </c>
      <c r="AZ2034" s="564" t="str">
        <f>IFERROR(VLOOKUP(#REF!,'TC-MVT'!A:D,4,0),"Chưa có mã")</f>
        <v>Chưa có mã</v>
      </c>
      <c r="BA20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hidden="1" customHeight="1" x14ac:dyDescent="0.15">
      <c r="A2035" s="23" t="s">
        <v>1457</v>
      </c>
      <c r="B2035" s="27" t="s">
        <v>1353</v>
      </c>
      <c r="C2035" s="23" t="s">
        <v>459</v>
      </c>
      <c r="D2035" s="23"/>
      <c r="E2035" s="23"/>
      <c r="F2035" s="405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5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#REF!,BH!C:C,Table134[[#This Row],[SO Mapping]])/1000</f>
        <v>0</v>
      </c>
      <c r="AG2035" s="51">
        <f>SUMIFS(MP!D:D,MP!H:H,Table134[[#This Row],[SO Mapping]],MP!C:C,Table134[[#This Row],[Material description]])/1000+SUMIFS(MP!D:D,MP!H:H,Table134[[#This Row],[SO Mapping]],MP!C:C,#REF!)/1000</f>
        <v>0</v>
      </c>
      <c r="AH2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3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26" t="s">
        <v>1400</v>
      </c>
      <c r="AR2035" s="226" t="str">
        <f>VLOOKUP(Table134[[#This Row],[Mác thép]],'TC-MVT'!F:G,2,0)</f>
        <v>LC</v>
      </c>
      <c r="AS2035" s="28" t="s">
        <v>1063</v>
      </c>
      <c r="AT2035" s="564" t="s">
        <v>1458</v>
      </c>
      <c r="AU2035" s="9">
        <f>IFERROR(VLOOKUP(Table134[[#This Row],[Material description]],'TC-MVT'!A:D,4,0),"Chưa có mã")</f>
        <v>1251121920961</v>
      </c>
      <c r="AV2035" s="4"/>
      <c r="AW2035" s="565" t="str">
        <f>VLOOKUP(Table134[[#This Row],[Material description]],'TC-MVT'!$A:$D,3,0)</f>
        <v>SAE J403-2014</v>
      </c>
      <c r="AX2035" s="251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564" t="e">
        <f>IFERROR(VLOOKUP(#REF!,#REF!,3,0),#REF!)</f>
        <v>#REF!</v>
      </c>
      <c r="AZ2035" s="564" t="str">
        <f>IFERROR(VLOOKUP(#REF!,'TC-MVT'!A:D,4,0),"Chưa có mã")</f>
        <v>Chưa có mã</v>
      </c>
      <c r="BA20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hidden="1" customHeight="1" x14ac:dyDescent="0.15">
      <c r="A2036" s="23" t="s">
        <v>1457</v>
      </c>
      <c r="B2036" s="23"/>
      <c r="C2036" s="23" t="s">
        <v>459</v>
      </c>
      <c r="D2036" s="23"/>
      <c r="E2036" s="23"/>
      <c r="F2036" s="405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#REF!,BH!C:C,Table134[[#This Row],[SO Mapping]])/1000</f>
        <v>0</v>
      </c>
      <c r="AG2036" s="51">
        <f>SUMIFS(MP!D:D,MP!H:H,Table134[[#This Row],[SO Mapping]],MP!C:C,Table134[[#This Row],[Material description]])/1000+SUMIFS(MP!D:D,MP!H:H,Table134[[#This Row],[SO Mapping]],MP!C:C,#REF!)/1000</f>
        <v>0</v>
      </c>
      <c r="AH2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26" t="s">
        <v>1400</v>
      </c>
      <c r="AR2036" s="226" t="str">
        <f>VLOOKUP(Table134[[#This Row],[Mác thép]],'TC-MVT'!F:G,2,0)</f>
        <v>LC</v>
      </c>
      <c r="AS2036" s="28" t="s">
        <v>1063</v>
      </c>
      <c r="AT2036" s="564" t="s">
        <v>1458</v>
      </c>
      <c r="AU2036" s="9">
        <f>IFERROR(VLOOKUP(Table134[[#This Row],[Material description]],'TC-MVT'!A:D,4,0),"Chưa có mã")</f>
        <v>1251121920305</v>
      </c>
      <c r="AV2036" s="4"/>
      <c r="AW2036" s="565" t="str">
        <f>VLOOKUP(Table134[[#This Row],[Material description]],'TC-MVT'!$A:$D,3,0)</f>
        <v>SAE J403-2014</v>
      </c>
      <c r="AX2036" s="251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564" t="e">
        <f>IFERROR(VLOOKUP(#REF!,#REF!,3,0),#REF!)</f>
        <v>#REF!</v>
      </c>
      <c r="AZ2036" s="564" t="str">
        <f>IFERROR(VLOOKUP(#REF!,'TC-MVT'!A:D,4,0),"Chưa có mã")</f>
        <v>Chưa có mã</v>
      </c>
      <c r="BA20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hidden="1" customHeight="1" x14ac:dyDescent="0.15">
      <c r="A2037" s="23" t="s">
        <v>1457</v>
      </c>
      <c r="B2037" s="23"/>
      <c r="C2037" s="23" t="s">
        <v>459</v>
      </c>
      <c r="D2037" s="23"/>
      <c r="E2037" s="23"/>
      <c r="F2037" s="405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#REF!,BH!C:C,Table134[[#This Row],[SO Mapping]])/1000</f>
        <v>0</v>
      </c>
      <c r="AG2037" s="51">
        <f>SUMIFS(MP!D:D,MP!H:H,Table134[[#This Row],[SO Mapping]],MP!C:C,Table134[[#This Row],[Material description]])/1000+SUMIFS(MP!D:D,MP!H:H,Table134[[#This Row],[SO Mapping]],MP!C:C,#REF!)/1000</f>
        <v>0</v>
      </c>
      <c r="AH2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26" t="s">
        <v>1400</v>
      </c>
      <c r="AR2037" s="226" t="str">
        <f>VLOOKUP(Table134[[#This Row],[Mác thép]],'TC-MVT'!F:G,2,0)</f>
        <v>LC</v>
      </c>
      <c r="AS2037" s="28" t="s">
        <v>1063</v>
      </c>
      <c r="AT2037" s="564" t="s">
        <v>1458</v>
      </c>
      <c r="AU2037" s="9">
        <f>IFERROR(VLOOKUP(Table134[[#This Row],[Material description]],'TC-MVT'!A:D,4,0),"Chưa có mã")</f>
        <v>1251121931530</v>
      </c>
      <c r="AV2037" s="4"/>
      <c r="AW2037" s="565" t="str">
        <f>VLOOKUP(Table134[[#This Row],[Material description]],'TC-MVT'!$A:$D,3,0)</f>
        <v>SAE J403-2014</v>
      </c>
      <c r="AX2037" s="251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564" t="e">
        <f>IFERROR(VLOOKUP(#REF!,#REF!,3,0),#REF!)</f>
        <v>#REF!</v>
      </c>
      <c r="AZ2037" s="564" t="str">
        <f>IFERROR(VLOOKUP(#REF!,'TC-MVT'!A:D,4,0),"Chưa có mã")</f>
        <v>Chưa có mã</v>
      </c>
      <c r="BA20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hidden="1" customHeight="1" x14ac:dyDescent="0.15">
      <c r="A2038" s="23" t="s">
        <v>1457</v>
      </c>
      <c r="B2038" s="23"/>
      <c r="C2038" s="23" t="s">
        <v>459</v>
      </c>
      <c r="D2038" s="23"/>
      <c r="E2038" s="23"/>
      <c r="F2038" s="405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#REF!,BH!C:C,Table134[[#This Row],[SO Mapping]])/1000</f>
        <v>0</v>
      </c>
      <c r="AG2038" s="51">
        <f>SUMIFS(MP!D:D,MP!H:H,Table134[[#This Row],[SO Mapping]],MP!C:C,Table134[[#This Row],[Material description]])/1000+SUMIFS(MP!D:D,MP!H:H,Table134[[#This Row],[SO Mapping]],MP!C:C,#REF!)/1000</f>
        <v>0</v>
      </c>
      <c r="AH2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26" t="s">
        <v>1400</v>
      </c>
      <c r="AR2038" s="226" t="str">
        <f>VLOOKUP(Table134[[#This Row],[Mác thép]],'TC-MVT'!F:G,2,0)</f>
        <v>LC</v>
      </c>
      <c r="AS2038" s="28" t="s">
        <v>1063</v>
      </c>
      <c r="AT2038" s="564" t="s">
        <v>1458</v>
      </c>
      <c r="AU2038" s="9">
        <f>IFERROR(VLOOKUP(Table134[[#This Row],[Material description]],'TC-MVT'!A:D,4,0),"Chưa có mã")</f>
        <v>1251121931639</v>
      </c>
      <c r="AV2038" s="4"/>
      <c r="AW2038" s="565" t="str">
        <f>VLOOKUP(Table134[[#This Row],[Material description]],'TC-MVT'!$A:$D,3,0)</f>
        <v>SAE J403-2014</v>
      </c>
      <c r="AX2038" s="251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564" t="e">
        <f>IFERROR(VLOOKUP(#REF!,#REF!,3,0),#REF!)</f>
        <v>#REF!</v>
      </c>
      <c r="AZ2038" s="564" t="str">
        <f>IFERROR(VLOOKUP(#REF!,'TC-MVT'!A:D,4,0),"Chưa có mã")</f>
        <v>Chưa có mã</v>
      </c>
      <c r="BA20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hidden="1" customHeight="1" x14ac:dyDescent="0.15">
      <c r="A2039" s="23" t="s">
        <v>1457</v>
      </c>
      <c r="B2039" s="23"/>
      <c r="C2039" s="23" t="s">
        <v>459</v>
      </c>
      <c r="D2039" s="23"/>
      <c r="E2039" s="23"/>
      <c r="F2039" s="405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#REF!,BH!C:C,Table134[[#This Row],[SO Mapping]])/1000</f>
        <v>0</v>
      </c>
      <c r="AG2039" s="51">
        <f>SUMIFS(MP!D:D,MP!H:H,Table134[[#This Row],[SO Mapping]],MP!C:C,Table134[[#This Row],[Material description]])/1000+SUMIFS(MP!D:D,MP!H:H,Table134[[#This Row],[SO Mapping]],MP!C:C,#REF!)/1000</f>
        <v>0</v>
      </c>
      <c r="AH2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26" t="s">
        <v>1400</v>
      </c>
      <c r="AR2039" s="226" t="str">
        <f>VLOOKUP(Table134[[#This Row],[Mác thép]],'TC-MVT'!F:G,2,0)</f>
        <v>LC</v>
      </c>
      <c r="AS2039" s="28" t="s">
        <v>1063</v>
      </c>
      <c r="AT2039" s="564" t="s">
        <v>1458</v>
      </c>
      <c r="AU2039" s="9">
        <f>IFERROR(VLOOKUP(Table134[[#This Row],[Material description]],'TC-MVT'!A:D,4,0),"Chưa có mã")</f>
        <v>1251121931516</v>
      </c>
      <c r="AV2039" s="4"/>
      <c r="AW2039" s="565" t="str">
        <f>VLOOKUP(Table134[[#This Row],[Material description]],'TC-MVT'!$A:$D,3,0)</f>
        <v>SAE J403-2014</v>
      </c>
      <c r="AX2039" s="251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564" t="e">
        <f>IFERROR(VLOOKUP(#REF!,#REF!,3,0),#REF!)</f>
        <v>#REF!</v>
      </c>
      <c r="AZ2039" s="564" t="str">
        <f>IFERROR(VLOOKUP(#REF!,'TC-MVT'!A:D,4,0),"Chưa có mã")</f>
        <v>Chưa có mã</v>
      </c>
      <c r="BA20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hidden="1" customHeight="1" x14ac:dyDescent="0.15">
      <c r="A2040" s="23" t="s">
        <v>1457</v>
      </c>
      <c r="B2040" s="23"/>
      <c r="C2040" s="23" t="s">
        <v>459</v>
      </c>
      <c r="D2040" s="23"/>
      <c r="E2040" s="23"/>
      <c r="F2040" s="405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41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#REF!,BH!C:C,Table134[[#This Row],[SO Mapping]])/1000</f>
        <v>0</v>
      </c>
      <c r="AG2040" s="51">
        <f>SUMIFS(MP!D:D,MP!H:H,Table134[[#This Row],[SO Mapping]],MP!C:C,Table134[[#This Row],[Material description]])/1000+SUMIFS(MP!D:D,MP!H:H,Table134[[#This Row],[SO Mapping]],MP!C:C,#REF!)/1000</f>
        <v>0</v>
      </c>
      <c r="AH2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4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26" t="s">
        <v>1400</v>
      </c>
      <c r="AR2040" s="226" t="str">
        <f>VLOOKUP(Table134[[#This Row],[Mác thép]],'TC-MVT'!F:G,2,0)</f>
        <v>LC</v>
      </c>
      <c r="AS2040" s="28" t="s">
        <v>1063</v>
      </c>
      <c r="AT2040" s="564" t="s">
        <v>1458</v>
      </c>
      <c r="AU2040" s="9">
        <f>IFERROR(VLOOKUP(Table134[[#This Row],[Material description]],'TC-MVT'!A:D,4,0),"Chưa có mã")</f>
        <v>1251121931677</v>
      </c>
      <c r="AV2040" s="4"/>
      <c r="AW2040" s="565" t="str">
        <f>VLOOKUP(Table134[[#This Row],[Material description]],'TC-MVT'!$A:$D,3,0)</f>
        <v>SAE J403-2014</v>
      </c>
      <c r="AX2040" s="251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564" t="e">
        <f>IFERROR(VLOOKUP(#REF!,#REF!,3,0),#REF!)</f>
        <v>#REF!</v>
      </c>
      <c r="AZ2040" s="564" t="str">
        <f>IFERROR(VLOOKUP(#REF!,'TC-MVT'!A:D,4,0),"Chưa có mã")</f>
        <v>Chưa có mã</v>
      </c>
      <c r="BA20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hidden="1" customHeight="1" x14ac:dyDescent="0.15">
      <c r="A2041" s="23" t="s">
        <v>1457</v>
      </c>
      <c r="B2041" s="27" t="s">
        <v>1353</v>
      </c>
      <c r="C2041" s="23" t="s">
        <v>459</v>
      </c>
      <c r="D2041" s="23"/>
      <c r="E2041" s="23"/>
      <c r="F2041" s="405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#REF!,BH!C:C,Table134[[#This Row],[SO Mapping]])/1000</f>
        <v>0</v>
      </c>
      <c r="AG2041" s="51">
        <f>SUMIFS(MP!D:D,MP!H:H,Table134[[#This Row],[SO Mapping]],MP!C:C,Table134[[#This Row],[Material description]])/1000+SUMIFS(MP!D:D,MP!H:H,Table134[[#This Row],[SO Mapping]],MP!C:C,#REF!)/1000</f>
        <v>0</v>
      </c>
      <c r="AH2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00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26" t="s">
        <v>1400</v>
      </c>
      <c r="AR2041" s="226" t="str">
        <f>VLOOKUP(Table134[[#This Row],[Mác thép]],'TC-MVT'!F:G,2,0)</f>
        <v>LC</v>
      </c>
      <c r="AS2041" s="28" t="s">
        <v>1063</v>
      </c>
      <c r="AT2041" s="564" t="s">
        <v>1458</v>
      </c>
      <c r="AU2041" s="9">
        <f>IFERROR(VLOOKUP(Table134[[#This Row],[Material description]],'TC-MVT'!A:D,4,0),"Chưa có mã")</f>
        <v>1251121916223</v>
      </c>
      <c r="AV2041" s="4"/>
      <c r="AW2041" s="565" t="str">
        <f>VLOOKUP(Table134[[#This Row],[Material description]],'TC-MVT'!$A:$D,3,0)</f>
        <v>SAE J403-2014</v>
      </c>
      <c r="AX2041" s="251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564" t="e">
        <f>IFERROR(VLOOKUP(#REF!,#REF!,3,0),#REF!)</f>
        <v>#REF!</v>
      </c>
      <c r="AZ2041" s="564" t="str">
        <f>IFERROR(VLOOKUP(#REF!,'TC-MVT'!A:D,4,0),"Chưa có mã")</f>
        <v>Chưa có mã</v>
      </c>
      <c r="BA20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hidden="1" customHeight="1" x14ac:dyDescent="0.15">
      <c r="A2042" s="23" t="s">
        <v>1457</v>
      </c>
      <c r="B2042" s="23"/>
      <c r="C2042" s="23" t="s">
        <v>459</v>
      </c>
      <c r="D2042" s="56" t="s">
        <v>1216</v>
      </c>
      <c r="E2042" s="56"/>
      <c r="F2042" s="405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41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#REF!,BH!C:C,Table134[[#This Row],[SO Mapping]])/1000</f>
        <v>0</v>
      </c>
      <c r="AG2042" s="51">
        <f>SUMIFS(MP!D:D,MP!H:H,Table134[[#This Row],[SO Mapping]],MP!C:C,Table134[[#This Row],[Material description]])/1000+SUMIFS(MP!D:D,MP!H:H,Table134[[#This Row],[SO Mapping]],MP!C:C,#REF!)/1000</f>
        <v>0</v>
      </c>
      <c r="AH20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26" t="s">
        <v>1400</v>
      </c>
      <c r="AR2042" s="226" t="str">
        <f>VLOOKUP(Table134[[#This Row],[Mác thép]],'TC-MVT'!F:G,2,0)</f>
        <v>LC</v>
      </c>
      <c r="AS2042" s="28" t="s">
        <v>1063</v>
      </c>
      <c r="AT2042" s="564" t="s">
        <v>1458</v>
      </c>
      <c r="AU2042" s="9">
        <f>IFERROR(VLOOKUP(Table134[[#This Row],[Material description]],'TC-MVT'!A:D,4,0),"Chưa có mã")</f>
        <v>1251121917626</v>
      </c>
      <c r="AV2042" s="4"/>
      <c r="AW2042" s="565" t="str">
        <f>VLOOKUP(Table134[[#This Row],[Material description]],'TC-MVT'!$A:$D,3,0)</f>
        <v>SAE J403-2014</v>
      </c>
      <c r="AX2042" s="251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564" t="e">
        <f>IFERROR(VLOOKUP(#REF!,#REF!,3,0),#REF!)</f>
        <v>#REF!</v>
      </c>
      <c r="AZ2042" s="564" t="str">
        <f>IFERROR(VLOOKUP(#REF!,'TC-MVT'!A:D,4,0),"Chưa có mã")</f>
        <v>Chưa có mã</v>
      </c>
      <c r="BA20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hidden="1" customHeight="1" x14ac:dyDescent="0.15">
      <c r="A2043" s="23" t="s">
        <v>1457</v>
      </c>
      <c r="B2043" s="23"/>
      <c r="C2043" s="23" t="s">
        <v>459</v>
      </c>
      <c r="D2043" s="185" t="s">
        <v>1446</v>
      </c>
      <c r="E2043" s="185"/>
      <c r="F2043" s="405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#REF!,BH!C:C,Table134[[#This Row],[SO Mapping]])/1000</f>
        <v>0</v>
      </c>
      <c r="AG2043" s="51">
        <f>SUMIFS(MP!D:D,MP!H:H,Table134[[#This Row],[SO Mapping]],MP!C:C,Table134[[#This Row],[Material description]])/1000+SUMIFS(MP!D:D,MP!H:H,Table134[[#This Row],[SO Mapping]],MP!C:C,#REF!)/1000</f>
        <v>0</v>
      </c>
      <c r="AH20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9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26" t="s">
        <v>1400</v>
      </c>
      <c r="AR2043" s="226" t="str">
        <f>VLOOKUP(Table134[[#This Row],[Mác thép]],'TC-MVT'!F:G,2,0)</f>
        <v>LC</v>
      </c>
      <c r="AS2043" s="28" t="s">
        <v>768</v>
      </c>
      <c r="AT2043" s="564" t="s">
        <v>1458</v>
      </c>
      <c r="AU2043" s="9">
        <f>VLOOKUP(Table134[[#This Row],[Material description]],'TC-MVT'!$A:$D,4,0)</f>
        <v>1251121917749</v>
      </c>
      <c r="AV2043" s="4"/>
      <c r="AW2043" s="565" t="e">
        <f>VLOOKUP(#REF!,'TC-MVT'!$A:$D,3,0)</f>
        <v>#REF!</v>
      </c>
      <c r="AX2043" s="251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564" t="e">
        <f>IFERROR(VLOOKUP(#REF!,#REF!,3,0),#REF!)</f>
        <v>#REF!</v>
      </c>
      <c r="AZ2043" s="564" t="str">
        <f>IFERROR(VLOOKUP(#REF!,#REF!,4,0),"Chưa có đơn SPM")</f>
        <v>Chưa có đơn SPM</v>
      </c>
      <c r="BA20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hidden="1" customHeight="1" x14ac:dyDescent="0.15">
      <c r="A2044" s="23" t="s">
        <v>1457</v>
      </c>
      <c r="B2044" s="23"/>
      <c r="C2044" s="23" t="s">
        <v>459</v>
      </c>
      <c r="D2044" s="23"/>
      <c r="E2044" s="23"/>
      <c r="F2044" s="405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5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#REF!,BH!C:C,Table134[[#This Row],[SO Mapping]])/1000</f>
        <v>0</v>
      </c>
      <c r="AG2044" s="51">
        <f>SUMIFS(MP!D:D,MP!H:H,Table134[[#This Row],[SO Mapping]],MP!C:C,Table134[[#This Row],[Material description]])/1000+SUMIFS(MP!D:D,MP!H:H,Table134[[#This Row],[SO Mapping]],MP!C:C,#REF!)/1000</f>
        <v>0</v>
      </c>
      <c r="AH20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26" t="s">
        <v>1400</v>
      </c>
      <c r="AR2044" s="226" t="str">
        <f>VLOOKUP(Table134[[#This Row],[Mác thép]],'TC-MVT'!F:G,2,0)</f>
        <v>LC</v>
      </c>
      <c r="AS2044" s="28" t="s">
        <v>810</v>
      </c>
      <c r="AT2044" s="564" t="s">
        <v>1458</v>
      </c>
      <c r="AU2044" s="9">
        <f>VLOOKUP(Table134[[#This Row],[Material description]],'TC-MVT'!$A:$D,4,0)</f>
        <v>1251121939512</v>
      </c>
      <c r="AV2044" s="4"/>
      <c r="AW2044" s="565" t="str">
        <f>VLOOKUP(Table134[[#This Row],[Material description]],'TC-MVT'!$A:$D,3,0)</f>
        <v>SAE J403-2014</v>
      </c>
      <c r="AX2044" s="251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564" t="e">
        <f>IFERROR(VLOOKUP(#REF!,#REF!,3,0),#REF!)</f>
        <v>#REF!</v>
      </c>
      <c r="AZ2044" s="564" t="str">
        <f>IFERROR(VLOOKUP(#REF!,'TC-MVT'!A:D,4,0),"Chưa có mã")</f>
        <v>Chưa có mã</v>
      </c>
      <c r="BA20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hidden="1" customHeight="1" x14ac:dyDescent="0.15">
      <c r="A2045" s="23" t="s">
        <v>1457</v>
      </c>
      <c r="B2045" s="23"/>
      <c r="C2045" s="23" t="s">
        <v>459</v>
      </c>
      <c r="D2045" s="23"/>
      <c r="E2045" s="23"/>
      <c r="F2045" s="405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5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#REF!,BH!C:C,Table134[[#This Row],[SO Mapping]])/1000</f>
        <v>0</v>
      </c>
      <c r="AG2045" s="51">
        <f>SUMIFS(MP!D:D,MP!H:H,Table134[[#This Row],[SO Mapping]],MP!C:C,Table134[[#This Row],[Material description]])/1000+SUMIFS(MP!D:D,MP!H:H,Table134[[#This Row],[SO Mapping]],MP!C:C,#REF!)/1000</f>
        <v>0</v>
      </c>
      <c r="AH20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26" t="s">
        <v>1400</v>
      </c>
      <c r="AR2045" s="226" t="str">
        <f>VLOOKUP(Table134[[#This Row],[Mác thép]],'TC-MVT'!F:G,2,0)</f>
        <v>LC</v>
      </c>
      <c r="AS2045" s="28" t="s">
        <v>810</v>
      </c>
      <c r="AT2045" s="564" t="s">
        <v>1458</v>
      </c>
      <c r="AU2045" s="9">
        <f>VLOOKUP(Table134[[#This Row],[Material description]],'TC-MVT'!$A:$D,4,0)</f>
        <v>1251121939512</v>
      </c>
      <c r="AV2045" s="4"/>
      <c r="AW2045" s="565" t="str">
        <f>VLOOKUP(Table134[[#This Row],[Material description]],'TC-MVT'!$A:$D,3,0)</f>
        <v>SAE J403-2014</v>
      </c>
      <c r="AX2045" s="251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564" t="e">
        <f>IFERROR(VLOOKUP(#REF!,#REF!,3,0),#REF!)</f>
        <v>#REF!</v>
      </c>
      <c r="AZ2045" s="564" t="str">
        <f>IFERROR(VLOOKUP(#REF!,'TC-MVT'!A:D,4,0),"Chưa có mã")</f>
        <v>Chưa có mã</v>
      </c>
      <c r="BA20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hidden="1" customHeight="1" x14ac:dyDescent="0.15">
      <c r="A2046" s="23" t="s">
        <v>1457</v>
      </c>
      <c r="B2046" s="23"/>
      <c r="C2046" s="23" t="s">
        <v>459</v>
      </c>
      <c r="D2046" s="23"/>
      <c r="E2046" s="23"/>
      <c r="F2046" s="405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#REF!,BH!C:C,Table134[[#This Row],[SO Mapping]])/1000</f>
        <v>0</v>
      </c>
      <c r="AG2046" s="51">
        <f>SUMIFS(MP!D:D,MP!H:H,Table134[[#This Row],[SO Mapping]],MP!C:C,Table134[[#This Row],[Material description]])/1000+SUMIFS(MP!D:D,MP!H:H,Table134[[#This Row],[SO Mapping]],MP!C:C,#REF!)/1000</f>
        <v>0</v>
      </c>
      <c r="AH2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3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26" t="s">
        <v>1400</v>
      </c>
      <c r="AR2046" s="226" t="str">
        <f>VLOOKUP(Table134[[#This Row],[Mác thép]],'TC-MVT'!F:G,2,0)</f>
        <v>LC</v>
      </c>
      <c r="AS2046" s="28" t="s">
        <v>1063</v>
      </c>
      <c r="AT2046" s="564" t="s">
        <v>1458</v>
      </c>
      <c r="AU2046" s="9">
        <f>VLOOKUP(Table134[[#This Row],[Material description]],'TC-MVT'!$A:$D,4,0)</f>
        <v>1251121917749</v>
      </c>
      <c r="AV2046" s="4"/>
      <c r="AW2046" s="565" t="e">
        <f>VLOOKUP(#REF!,'TC-MVT'!$A:$D,3,0)</f>
        <v>#REF!</v>
      </c>
      <c r="AX2046" s="251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564" t="e">
        <f>IFERROR(VLOOKUP(#REF!,#REF!,3,0),#REF!)</f>
        <v>#REF!</v>
      </c>
      <c r="AZ2046" s="564" t="str">
        <f>IFERROR(VLOOKUP(#REF!,#REF!,4,0),"Chưa có đơn SPM")</f>
        <v>Chưa có đơn SPM</v>
      </c>
      <c r="BA20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hidden="1" customHeight="1" x14ac:dyDescent="0.15">
      <c r="A2047" s="23" t="s">
        <v>1457</v>
      </c>
      <c r="B2047" s="23"/>
      <c r="C2047" s="23" t="s">
        <v>459</v>
      </c>
      <c r="D2047" s="23"/>
      <c r="E2047" s="23"/>
      <c r="F2047" s="405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5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#REF!,BH!C:C,Table134[[#This Row],[SO Mapping]])/1000</f>
        <v>0</v>
      </c>
      <c r="AG2047" s="51">
        <f>SUMIFS(MP!D:D,MP!H:H,Table134[[#This Row],[SO Mapping]],MP!C:C,Table134[[#This Row],[Material description]])/1000+SUMIFS(MP!D:D,MP!H:H,Table134[[#This Row],[SO Mapping]],MP!C:C,#REF!)/1000</f>
        <v>0</v>
      </c>
      <c r="AH2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26" t="s">
        <v>1400</v>
      </c>
      <c r="AR2047" s="226" t="str">
        <f>VLOOKUP(Table134[[#This Row],[Mác thép]],'TC-MVT'!F:G,2,0)</f>
        <v>LC</v>
      </c>
      <c r="AS2047" s="28" t="s">
        <v>994</v>
      </c>
      <c r="AT2047" s="564" t="s">
        <v>1458</v>
      </c>
      <c r="AU2047" s="9">
        <f>VLOOKUP(Table134[[#This Row],[Material description]],'TC-MVT'!$A:$D,4,0)</f>
        <v>1251121955604</v>
      </c>
      <c r="AV2047" s="4"/>
      <c r="AW2047" s="565" t="e">
        <f>VLOOKUP(#REF!,'TC-MVT'!$A:$D,3,0)</f>
        <v>#REF!</v>
      </c>
      <c r="AX2047" s="251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564" t="e">
        <f>IFERROR(VLOOKUP(#REF!,#REF!,3,0),#REF!)</f>
        <v>#REF!</v>
      </c>
      <c r="AZ2047" s="564" t="str">
        <f>IFERROR(VLOOKUP(#REF!,'TC-MVT'!A:D,4,0),"Chưa có mã")</f>
        <v>Chưa có mã</v>
      </c>
      <c r="BA20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hidden="1" customHeight="1" x14ac:dyDescent="0.15">
      <c r="A2048" s="23" t="s">
        <v>1457</v>
      </c>
      <c r="B2048" s="23"/>
      <c r="C2048" s="23" t="s">
        <v>459</v>
      </c>
      <c r="D2048" s="23"/>
      <c r="E2048" s="23"/>
      <c r="F2048" s="405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5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#REF!,BH!C:C,Table134[[#This Row],[SO Mapping]])/1000</f>
        <v>0</v>
      </c>
      <c r="AG2048" s="51">
        <f>SUMIFS(MP!D:D,MP!H:H,Table134[[#This Row],[SO Mapping]],MP!C:C,Table134[[#This Row],[Material description]])/1000+SUMIFS(MP!D:D,MP!H:H,Table134[[#This Row],[SO Mapping]],MP!C:C,#REF!)/1000</f>
        <v>0</v>
      </c>
      <c r="AH20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8" s="4">
        <f>SUMIFS(MP!D:D,MP!C:C,Table134[[#This Row],[Material description]]&amp;" II",MP!H:H,"")/1000</f>
        <v>0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26" t="s">
        <v>1400</v>
      </c>
      <c r="AR2048" s="226" t="str">
        <f>VLOOKUP(Table134[[#This Row],[Mác thép]],'TC-MVT'!F:G,2,0)</f>
        <v>LC</v>
      </c>
      <c r="AS2048" s="28" t="s">
        <v>1063</v>
      </c>
      <c r="AT2048" s="564" t="s">
        <v>1458</v>
      </c>
      <c r="AU2048" s="9">
        <f>VLOOKUP(Table134[[#This Row],[Material description]],'TC-MVT'!$A:$D,4,0)</f>
        <v>1251121917640</v>
      </c>
      <c r="AV2048" s="4"/>
      <c r="AW2048" s="565" t="e">
        <f>VLOOKUP(#REF!,'TC-MVT'!$A:$D,3,0)</f>
        <v>#REF!</v>
      </c>
      <c r="AX2048" s="251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564" t="e">
        <f>IFERROR(VLOOKUP(#REF!,#REF!,3,0),#REF!)</f>
        <v>#REF!</v>
      </c>
      <c r="AZ2048" s="564" t="str">
        <f>IFERROR(VLOOKUP(#REF!,#REF!,4,0),"Chưa có đơn SPM")</f>
        <v>Chưa có đơn SPM</v>
      </c>
      <c r="BA20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hidden="1" customHeight="1" x14ac:dyDescent="0.15">
      <c r="A2049" s="23" t="s">
        <v>1457</v>
      </c>
      <c r="B2049" s="23"/>
      <c r="C2049" s="23" t="s">
        <v>459</v>
      </c>
      <c r="D2049" s="23"/>
      <c r="E2049" s="23"/>
      <c r="F2049" s="405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#REF!,BH!C:C,Table134[[#This Row],[SO Mapping]])/1000</f>
        <v>0</v>
      </c>
      <c r="AG2049" s="51">
        <f>SUMIFS(MP!D:D,MP!H:H,Table134[[#This Row],[SO Mapping]],MP!C:C,Table134[[#This Row],[Material description]])/1000+SUMIFS(MP!D:D,MP!H:H,Table134[[#This Row],[SO Mapping]],MP!C:C,#REF!)/1000</f>
        <v>0</v>
      </c>
      <c r="AH20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1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26" t="s">
        <v>1400</v>
      </c>
      <c r="AR2049" s="226" t="str">
        <f>VLOOKUP(Table134[[#This Row],[Mác thép]],'TC-MVT'!F:G,2,0)</f>
        <v>LC</v>
      </c>
      <c r="AS2049" s="28" t="s">
        <v>1063</v>
      </c>
      <c r="AT2049" s="564" t="s">
        <v>1458</v>
      </c>
      <c r="AU2049" s="9">
        <f>VLOOKUP(Table134[[#This Row],[Material description]],'TC-MVT'!$A:$D,4,0)</f>
        <v>1251121918081</v>
      </c>
      <c r="AV2049" s="4"/>
      <c r="AW2049" s="565" t="e">
        <f>VLOOKUP(#REF!,'TC-MVT'!$A:$D,3,0)</f>
        <v>#REF!</v>
      </c>
      <c r="AX2049" s="251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564" t="e">
        <f>IFERROR(VLOOKUP(#REF!,#REF!,3,0),#REF!)</f>
        <v>#REF!</v>
      </c>
      <c r="AZ2049" s="564" t="str">
        <f>IFERROR(VLOOKUP(#REF!,#REF!,4,0),"Chưa có đơn SPM")</f>
        <v>Chưa có đơn SPM</v>
      </c>
      <c r="BA20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hidden="1" customHeight="1" x14ac:dyDescent="0.15">
      <c r="A2050" s="23" t="s">
        <v>1457</v>
      </c>
      <c r="B2050" s="23"/>
      <c r="C2050" s="23" t="s">
        <v>459</v>
      </c>
      <c r="D2050" s="23"/>
      <c r="E2050" s="23"/>
      <c r="F2050" s="405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5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#REF!,BH!C:C,Table134[[#This Row],[SO Mapping]])/1000</f>
        <v>0</v>
      </c>
      <c r="AG2050" s="51">
        <f>SUMIFS(MP!D:D,MP!H:H,Table134[[#This Row],[SO Mapping]],MP!C:C,Table134[[#This Row],[Material description]])/1000+SUMIFS(MP!D:D,MP!H:H,Table134[[#This Row],[SO Mapping]],MP!C:C,#REF!)/1000</f>
        <v>0</v>
      </c>
      <c r="AH20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26" t="s">
        <v>1400</v>
      </c>
      <c r="AR2050" s="226" t="str">
        <f>VLOOKUP(Table134[[#This Row],[Mác thép]],'TC-MVT'!F:G,2,0)</f>
        <v>LC</v>
      </c>
      <c r="AS2050" s="28" t="s">
        <v>994</v>
      </c>
      <c r="AT2050" s="564" t="s">
        <v>1458</v>
      </c>
      <c r="AU2050" s="9">
        <f>VLOOKUP(Table134[[#This Row],[Material description]],'TC-MVT'!$A:$D,4,0)</f>
        <v>1251121955642</v>
      </c>
      <c r="AV2050" s="4"/>
      <c r="AW2050" s="565" t="e">
        <f>VLOOKUP(#REF!,'TC-MVT'!$A:$D,3,0)</f>
        <v>#REF!</v>
      </c>
      <c r="AX2050" s="251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564" t="e">
        <f>IFERROR(VLOOKUP(#REF!,#REF!,3,0),#REF!)</f>
        <v>#REF!</v>
      </c>
      <c r="AZ2050" s="564" t="str">
        <f>IFERROR(VLOOKUP(#REF!,'TC-MVT'!A:D,4,0),"Chưa có mã")</f>
        <v>Chưa có mã</v>
      </c>
      <c r="BA20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hidden="1" customHeight="1" x14ac:dyDescent="0.15">
      <c r="A2051" s="23" t="s">
        <v>1457</v>
      </c>
      <c r="B2051" s="23"/>
      <c r="C2051" s="23" t="s">
        <v>459</v>
      </c>
      <c r="D2051" s="23"/>
      <c r="E2051" s="23"/>
      <c r="F2051" s="405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#REF!,BH!C:C,Table134[[#This Row],[SO Mapping]])/1000</f>
        <v>0</v>
      </c>
      <c r="AG2051" s="51">
        <f>SUMIFS(MP!D:D,MP!H:H,Table134[[#This Row],[SO Mapping]],MP!C:C,Table134[[#This Row],[Material description]])/1000+SUMIFS(MP!D:D,MP!H:H,Table134[[#This Row],[SO Mapping]],MP!C:C,#REF!)/1000</f>
        <v>0</v>
      </c>
      <c r="AH2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1" s="4">
        <f>SUMIFS(MP!D:D,MP!C:C,Table134[[#This Row],[Material description]]&amp;" II",MP!H:H,"")/1000</f>
        <v>0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26" t="s">
        <v>1400</v>
      </c>
      <c r="AR2051" s="226" t="str">
        <f>VLOOKUP(Table134[[#This Row],[Mác thép]],'TC-MVT'!F:G,2,0)</f>
        <v>LC</v>
      </c>
      <c r="AS2051" s="28" t="s">
        <v>768</v>
      </c>
      <c r="AT2051" s="564" t="s">
        <v>1458</v>
      </c>
      <c r="AU2051" s="9">
        <f>VLOOKUP(Table134[[#This Row],[Material description]],'TC-MVT'!$A:$D,4,0)</f>
        <v>1251121934975</v>
      </c>
      <c r="AV2051" s="4"/>
      <c r="AW2051" s="565" t="str">
        <f>VLOOKUP(Table134[[#This Row],[Material description]],'TC-MVT'!$A:$D,3,0)</f>
        <v>SAE J403-2014</v>
      </c>
      <c r="AX2051" s="251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564" t="e">
        <f>IFERROR(VLOOKUP(#REF!,#REF!,3,0),#REF!)</f>
        <v>#REF!</v>
      </c>
      <c r="AZ2051" s="564" t="str">
        <f>IFERROR(VLOOKUP(#REF!,#REF!,4,0),"Chưa có đơn SPM")</f>
        <v>Chưa có đơn SPM</v>
      </c>
      <c r="BA20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hidden="1" customHeight="1" x14ac:dyDescent="0.15">
      <c r="A2052" s="23" t="s">
        <v>1457</v>
      </c>
      <c r="B2052" s="23"/>
      <c r="C2052" s="23" t="s">
        <v>459</v>
      </c>
      <c r="D2052" s="23"/>
      <c r="E2052" s="23"/>
      <c r="F2052" s="405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5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#REF!,BH!C:C,Table134[[#This Row],[SO Mapping]])/1000</f>
        <v>0</v>
      </c>
      <c r="AG2052" s="51">
        <f>SUMIFS(MP!D:D,MP!H:H,Table134[[#This Row],[SO Mapping]],MP!C:C,Table134[[#This Row],[Material description]])/1000+SUMIFS(MP!D:D,MP!H:H,Table134[[#This Row],[SO Mapping]],MP!C:C,#REF!)/1000</f>
        <v>0</v>
      </c>
      <c r="AH2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26" t="s">
        <v>1400</v>
      </c>
      <c r="AR2052" s="226" t="str">
        <f>VLOOKUP(Table134[[#This Row],[Mác thép]],'TC-MVT'!F:G,2,0)</f>
        <v>LC</v>
      </c>
      <c r="AS2052" s="28" t="s">
        <v>1063</v>
      </c>
      <c r="AT2052" s="564" t="s">
        <v>1458</v>
      </c>
      <c r="AU2052" s="9">
        <f>VLOOKUP(Table134[[#This Row],[Material description]],'TC-MVT'!$A:$D,4,0)</f>
        <v>1251121955673</v>
      </c>
      <c r="AV2052" s="4"/>
      <c r="AW2052" s="565" t="str">
        <f>VLOOKUP(Table134[[#This Row],[Material description]],'TC-MVT'!$A:$D,3,0)</f>
        <v>SAE J403-2014</v>
      </c>
      <c r="AX2052" s="251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564" t="e">
        <f>IFERROR(VLOOKUP(#REF!,#REF!,3,0),#REF!)</f>
        <v>#REF!</v>
      </c>
      <c r="AZ2052" s="564" t="str">
        <f>IFERROR(VLOOKUP(#REF!,#REF!,4,0),"Chưa có đơn SPM")</f>
        <v>Chưa có đơn SPM</v>
      </c>
      <c r="BA20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hidden="1" customHeight="1" x14ac:dyDescent="0.15">
      <c r="A2053" s="23" t="s">
        <v>1457</v>
      </c>
      <c r="B2053" s="23"/>
      <c r="C2053" s="23" t="s">
        <v>459</v>
      </c>
      <c r="D2053" s="23"/>
      <c r="E2053" s="23"/>
      <c r="F2053" s="405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5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#REF!,BH!C:C,Table134[[#This Row],[SO Mapping]])/1000</f>
        <v>0</v>
      </c>
      <c r="AG2053" s="51">
        <f>SUMIFS(MP!D:D,MP!H:H,Table134[[#This Row],[SO Mapping]],MP!C:C,Table134[[#This Row],[Material description]])/1000+SUMIFS(MP!D:D,MP!H:H,Table134[[#This Row],[SO Mapping]],MP!C:C,#REF!)/1000</f>
        <v>0</v>
      </c>
      <c r="AH2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26" t="s">
        <v>1400</v>
      </c>
      <c r="AR2053" s="226" t="str">
        <f>VLOOKUP(Table134[[#This Row],[Mác thép]],'TC-MVT'!F:G,2,0)</f>
        <v>LC</v>
      </c>
      <c r="AS2053" s="28" t="s">
        <v>994</v>
      </c>
      <c r="AT2053" s="564" t="s">
        <v>1458</v>
      </c>
      <c r="AU2053" s="9">
        <f>VLOOKUP(Table134[[#This Row],[Material description]],'TC-MVT'!$A:$D,4,0)</f>
        <v>1251121985632</v>
      </c>
      <c r="AV2053" s="4"/>
      <c r="AW2053" s="565" t="str">
        <f>VLOOKUP(Table134[[#This Row],[Material description]],'TC-MVT'!$A:$D,3,0)</f>
        <v>SAE J403-2014</v>
      </c>
      <c r="AX2053" s="251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564" t="e">
        <f>IFERROR(VLOOKUP(#REF!,#REF!,3,0),#REF!)</f>
        <v>#REF!</v>
      </c>
      <c r="AZ2053" s="564" t="str">
        <f>IFERROR(VLOOKUP(#REF!,'TC-MVT'!A:D,4,0),"Chưa có mã")</f>
        <v>Chưa có mã</v>
      </c>
      <c r="BA20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hidden="1" customHeight="1" x14ac:dyDescent="0.15">
      <c r="A2054" s="23" t="s">
        <v>1457</v>
      </c>
      <c r="B2054" s="23"/>
      <c r="C2054" s="23" t="s">
        <v>459</v>
      </c>
      <c r="D2054" s="23"/>
      <c r="E2054" s="23"/>
      <c r="F2054" s="405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5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#REF!,BH!C:C,Table134[[#This Row],[SO Mapping]])/1000</f>
        <v>0</v>
      </c>
      <c r="AG2054" s="51">
        <f>SUMIFS(MP!D:D,MP!H:H,Table134[[#This Row],[SO Mapping]],MP!C:C,Table134[[#This Row],[Material description]])/1000+SUMIFS(MP!D:D,MP!H:H,Table134[[#This Row],[SO Mapping]],MP!C:C,#REF!)/1000</f>
        <v>0</v>
      </c>
      <c r="AH2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26" t="s">
        <v>1400</v>
      </c>
      <c r="AR2054" s="226" t="str">
        <f>VLOOKUP(Table134[[#This Row],[Mác thép]],'TC-MVT'!F:G,2,0)</f>
        <v>LC</v>
      </c>
      <c r="AS2054" s="28" t="s">
        <v>994</v>
      </c>
      <c r="AT2054" s="564" t="s">
        <v>1458</v>
      </c>
      <c r="AU2054" s="9">
        <f>VLOOKUP(Table134[[#This Row],[Material description]],'TC-MVT'!$A:$D,4,0)</f>
        <v>1251121985656</v>
      </c>
      <c r="AV2054" s="4"/>
      <c r="AW2054" s="565" t="str">
        <f>VLOOKUP(Table134[[#This Row],[Material description]],'TC-MVT'!$A:$D,3,0)</f>
        <v>SAE J403-2014</v>
      </c>
      <c r="AX2054" s="251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564" t="e">
        <f>IFERROR(VLOOKUP(#REF!,#REF!,3,0),#REF!)</f>
        <v>#REF!</v>
      </c>
      <c r="AZ2054" s="564" t="str">
        <f>IFERROR(VLOOKUP(#REF!,'TC-MVT'!A:D,4,0),"Chưa có mã")</f>
        <v>Chưa có mã</v>
      </c>
      <c r="BA20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hidden="1" customHeight="1" x14ac:dyDescent="0.15">
      <c r="A2055" s="23" t="s">
        <v>1457</v>
      </c>
      <c r="B2055" s="23"/>
      <c r="C2055" s="23" t="s">
        <v>459</v>
      </c>
      <c r="D2055" s="23"/>
      <c r="E2055" s="23"/>
      <c r="F2055" s="405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5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#REF!,BH!C:C,Table134[[#This Row],[SO Mapping]])/1000</f>
        <v>0</v>
      </c>
      <c r="AG2055" s="51">
        <f>SUMIFS(MP!D:D,MP!H:H,Table134[[#This Row],[SO Mapping]],MP!C:C,Table134[[#This Row],[Material description]])/1000+SUMIFS(MP!D:D,MP!H:H,Table134[[#This Row],[SO Mapping]],MP!C:C,#REF!)/1000</f>
        <v>0</v>
      </c>
      <c r="AH2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26" t="s">
        <v>1400</v>
      </c>
      <c r="AR2055" s="226" t="str">
        <f>VLOOKUP(Table134[[#This Row],[Mác thép]],'TC-MVT'!F:G,2,0)</f>
        <v>LC</v>
      </c>
      <c r="AS2055" s="28" t="s">
        <v>1063</v>
      </c>
      <c r="AT2055" s="564" t="s">
        <v>1458</v>
      </c>
      <c r="AU2055" s="9">
        <f>VLOOKUP(Table134[[#This Row],[Material description]],'TC-MVT'!$A:$D,4,0)</f>
        <v>1251121985410</v>
      </c>
      <c r="AV2055" s="4"/>
      <c r="AW2055" s="565" t="str">
        <f>VLOOKUP(Table134[[#This Row],[Material description]],'TC-MVT'!$A:$D,3,0)</f>
        <v>SAE J403-2014</v>
      </c>
      <c r="AX2055" s="251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564" t="e">
        <f>IFERROR(VLOOKUP(#REF!,#REF!,3,0),#REF!)</f>
        <v>#REF!</v>
      </c>
      <c r="AZ2055" s="564" t="str">
        <f>IFERROR(VLOOKUP(#REF!,#REF!,4,0),"Chưa có đơn SPM")</f>
        <v>Chưa có đơn SPM</v>
      </c>
      <c r="BA20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hidden="1" customHeight="1" x14ac:dyDescent="0.15">
      <c r="A2056" s="185" t="s">
        <v>1457</v>
      </c>
      <c r="B2056" s="23"/>
      <c r="C2056" s="23" t="s">
        <v>459</v>
      </c>
      <c r="D2056" s="23"/>
      <c r="E2056" s="23"/>
      <c r="F2056" s="405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41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#REF!,BH!C:C,Table134[[#This Row],[SO Mapping]])/1000</f>
        <v>0</v>
      </c>
      <c r="AG2056" s="51">
        <f>SUMIFS(MP!D:D,MP!H:H,Table134[[#This Row],[SO Mapping]],MP!C:C,Table134[[#This Row],[Material description]])/1000+SUMIFS(MP!D:D,MP!H:H,Table134[[#This Row],[SO Mapping]],MP!C:C,#REF!)/1000</f>
        <v>0</v>
      </c>
      <c r="AH2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9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26" t="s">
        <v>1400</v>
      </c>
      <c r="AR2056" s="226" t="str">
        <f>VLOOKUP(Table134[[#This Row],[Mác thép]],'TC-MVT'!F:G,2,0)</f>
        <v>LC</v>
      </c>
      <c r="AS2056" s="564" t="s">
        <v>826</v>
      </c>
      <c r="AT2056" s="564" t="s">
        <v>1458</v>
      </c>
      <c r="AU2056" s="9">
        <f>IFERROR(VLOOKUP(Table134[[#This Row],[Material description]],'TC-MVT'!A:D,4,0),"Chưa có mã")</f>
        <v>1251121915462</v>
      </c>
      <c r="AV2056" s="4"/>
      <c r="AW2056" s="565" t="str">
        <f>VLOOKUP(Table134[[#This Row],[Material description]],'TC-MVT'!$A:$D,3,0)</f>
        <v>SAE J403-2014</v>
      </c>
      <c r="AX2056" s="251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564" t="e">
        <f>IFERROR(VLOOKUP(#REF!,#REF!,3,0),#REF!)</f>
        <v>#REF!</v>
      </c>
      <c r="AZ2056" s="564" t="str">
        <f>IFERROR(VLOOKUP(#REF!,'TC-MVT'!A:D,4,0),"Chưa có mã")</f>
        <v>Chưa có mã</v>
      </c>
      <c r="BA20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hidden="1" customHeight="1" x14ac:dyDescent="0.15">
      <c r="A2057" s="23" t="s">
        <v>1457</v>
      </c>
      <c r="B2057" s="23"/>
      <c r="C2057" s="23" t="s">
        <v>459</v>
      </c>
      <c r="D2057" s="23"/>
      <c r="E2057" s="23"/>
      <c r="F2057" s="405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#REF!,BH!C:C,Table134[[#This Row],[SO Mapping]])/1000</f>
        <v>0</v>
      </c>
      <c r="AG2057" s="51">
        <f>SUMIFS(MP!D:D,MP!H:H,Table134[[#This Row],[SO Mapping]],MP!C:C,Table134[[#This Row],[Material description]])/1000+SUMIFS(MP!D:D,MP!H:H,Table134[[#This Row],[SO Mapping]],MP!C:C,#REF!)/1000</f>
        <v>0</v>
      </c>
      <c r="AH2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26" t="s">
        <v>1400</v>
      </c>
      <c r="AR2057" s="226" t="str">
        <f>VLOOKUP(Table134[[#This Row],[Mác thép]],'TC-MVT'!F:G,2,0)</f>
        <v>LC</v>
      </c>
      <c r="AS2057" s="564" t="s">
        <v>826</v>
      </c>
      <c r="AT2057" s="564" t="s">
        <v>1458</v>
      </c>
      <c r="AU2057" s="9">
        <f>IFERROR(VLOOKUP(Table134[[#This Row],[Material description]],'TC-MVT'!A:D,4,0),"Chưa có mã")</f>
        <v>1251121961698</v>
      </c>
      <c r="AV2057" s="4"/>
      <c r="AW2057" s="565" t="str">
        <f>VLOOKUP(Table134[[#This Row],[Material description]],'TC-MVT'!$A:$D,3,0)</f>
        <v>SAE J403-2014</v>
      </c>
      <c r="AX2057" s="251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564" t="e">
        <f>IFERROR(VLOOKUP(#REF!,#REF!,3,0),#REF!)</f>
        <v>#REF!</v>
      </c>
      <c r="AZ2057" s="564" t="str">
        <f>IFERROR(VLOOKUP(#REF!,'TC-MVT'!A:D,4,0),"Chưa có mã")</f>
        <v>Chưa có mã</v>
      </c>
      <c r="BA20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hidden="1" customHeight="1" x14ac:dyDescent="0.15">
      <c r="A2058" s="23" t="s">
        <v>1457</v>
      </c>
      <c r="B2058" s="23" t="s">
        <v>1199</v>
      </c>
      <c r="C2058" s="23" t="s">
        <v>459</v>
      </c>
      <c r="D2058" s="23"/>
      <c r="E2058" s="23"/>
      <c r="F2058" s="405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41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#REF!,BH!C:C,Table134[[#This Row],[SO Mapping]])/1000</f>
        <v>0</v>
      </c>
      <c r="AG2058" s="51">
        <f>SUMIFS(MP!D:D,MP!H:H,Table134[[#This Row],[SO Mapping]],MP!C:C,Table134[[#This Row],[Material description]])/1000+SUMIFS(MP!D:D,MP!H:H,Table134[[#This Row],[SO Mapping]],MP!C:C,#REF!)/1000</f>
        <v>0</v>
      </c>
      <c r="AH2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5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26" t="s">
        <v>1400</v>
      </c>
      <c r="AR2058" s="226" t="str">
        <f>VLOOKUP(Table134[[#This Row],[Mác thép]],'TC-MVT'!F:G,2,0)</f>
        <v>LC</v>
      </c>
      <c r="AS2058" s="564" t="s">
        <v>826</v>
      </c>
      <c r="AT2058" s="564" t="s">
        <v>1458</v>
      </c>
      <c r="AU2058" s="9">
        <f>IFERROR(VLOOKUP(Table134[[#This Row],[Material description]],'TC-MVT'!A:D,4,0),"Chưa có mã")</f>
        <v>1251121919057</v>
      </c>
      <c r="AV2058" s="4"/>
      <c r="AW2058" s="565" t="str">
        <f>VLOOKUP(Table134[[#This Row],[Material description]],'TC-MVT'!$A:$D,3,0)</f>
        <v>SAE J403-2014</v>
      </c>
      <c r="AX2058" s="251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564" t="e">
        <f>IFERROR(VLOOKUP(#REF!,#REF!,3,0),#REF!)</f>
        <v>#REF!</v>
      </c>
      <c r="AZ2058" s="564" t="str">
        <f>IFERROR(VLOOKUP(#REF!,'TC-MVT'!A:D,4,0),"Chưa có mã")</f>
        <v>Chưa có mã</v>
      </c>
      <c r="BA20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hidden="1" customHeight="1" x14ac:dyDescent="0.15">
      <c r="A2059" s="23" t="s">
        <v>1457</v>
      </c>
      <c r="B2059" s="23"/>
      <c r="C2059" s="23" t="s">
        <v>459</v>
      </c>
      <c r="D2059" s="23"/>
      <c r="E2059" s="23"/>
      <c r="F2059" s="405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#REF!,BH!C:C,Table134[[#This Row],[SO Mapping]])/1000</f>
        <v>0</v>
      </c>
      <c r="AG2059" s="51">
        <f>SUMIFS(MP!D:D,MP!H:H,Table134[[#This Row],[SO Mapping]],MP!C:C,Table134[[#This Row],[Material description]])/1000+SUMIFS(MP!D:D,MP!H:H,Table134[[#This Row],[SO Mapping]],MP!C:C,#REF!)/1000</f>
        <v>0</v>
      </c>
      <c r="AH2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26" t="s">
        <v>1400</v>
      </c>
      <c r="AR2059" s="226" t="str">
        <f>VLOOKUP(Table134[[#This Row],[Mác thép]],'TC-MVT'!F:G,2,0)</f>
        <v>LC</v>
      </c>
      <c r="AS2059" s="564" t="s">
        <v>826</v>
      </c>
      <c r="AT2059" s="564" t="s">
        <v>1458</v>
      </c>
      <c r="AU2059" s="9">
        <f>IFERROR(VLOOKUP(Table134[[#This Row],[Material description]],'TC-MVT'!A:D,4,0),"Chưa có mã")</f>
        <v>1251121924556</v>
      </c>
      <c r="AV2059" s="4"/>
      <c r="AW2059" s="565" t="str">
        <f>VLOOKUP(Table134[[#This Row],[Material description]],'TC-MVT'!$A:$D,3,0)</f>
        <v>SAE J403-2014</v>
      </c>
      <c r="AX2059" s="251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564" t="e">
        <f>IFERROR(VLOOKUP(#REF!,#REF!,3,0),#REF!)</f>
        <v>#REF!</v>
      </c>
      <c r="AZ2059" s="564" t="str">
        <f>IFERROR(VLOOKUP(#REF!,'TC-MVT'!A:D,4,0),"Chưa có mã")</f>
        <v>Chưa có mã</v>
      </c>
      <c r="BA20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hidden="1" customHeight="1" x14ac:dyDescent="0.15">
      <c r="A2060" s="23" t="s">
        <v>1457</v>
      </c>
      <c r="B2060" s="23" t="s">
        <v>1199</v>
      </c>
      <c r="C2060" s="23" t="s">
        <v>459</v>
      </c>
      <c r="D2060" s="195" t="s">
        <v>1463</v>
      </c>
      <c r="E2060" s="195"/>
      <c r="F2060" s="405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41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#REF!,BH!C:C,Table134[[#This Row],[SO Mapping]])/1000</f>
        <v>0</v>
      </c>
      <c r="AG2060" s="51">
        <f>SUMIFS(MP!D:D,MP!H:H,Table134[[#This Row],[SO Mapping]],MP!C:C,Table134[[#This Row],[Material description]])/1000+SUMIFS(MP!D:D,MP!H:H,Table134[[#This Row],[SO Mapping]],MP!C:C,#REF!)/1000</f>
        <v>0</v>
      </c>
      <c r="AH2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1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26" t="s">
        <v>1400</v>
      </c>
      <c r="AR2060" s="226" t="str">
        <f>VLOOKUP(Table134[[#This Row],[Mác thép]],'TC-MVT'!F:G,2,0)</f>
        <v>LC</v>
      </c>
      <c r="AS2060" s="28" t="s">
        <v>690</v>
      </c>
      <c r="AT2060" s="564" t="s">
        <v>1458</v>
      </c>
      <c r="AU2060" s="9">
        <f>VLOOKUP(Table134[[#This Row],[Material description]],'TC-MVT'!$A:$D,4,0)</f>
        <v>1251121916223</v>
      </c>
      <c r="AV2060" s="4"/>
      <c r="AW2060" s="565" t="str">
        <f>VLOOKUP(Table134[[#This Row],[Material description]],'TC-MVT'!$A:$D,3,0)</f>
        <v>SAE J403-2014</v>
      </c>
      <c r="AX2060" s="251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564" t="e">
        <f>IFERROR(VLOOKUP(#REF!,#REF!,3,0),#REF!)</f>
        <v>#REF!</v>
      </c>
      <c r="AZ2060" s="564" t="str">
        <f>IFERROR(VLOOKUP(#REF!,'TC-MVT'!A:D,4,0),"Chưa có mã")</f>
        <v>Chưa có mã</v>
      </c>
      <c r="BA20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hidden="1" customHeight="1" x14ac:dyDescent="0.15">
      <c r="A2061" s="23" t="s">
        <v>1457</v>
      </c>
      <c r="B2061" s="23"/>
      <c r="C2061" s="23" t="s">
        <v>459</v>
      </c>
      <c r="D2061" s="23" t="s">
        <v>1463</v>
      </c>
      <c r="E2061" s="23"/>
      <c r="F2061" s="405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41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#REF!,BH!C:C,Table134[[#This Row],[SO Mapping]])/1000</f>
        <v>0</v>
      </c>
      <c r="AG2061" s="51">
        <f>SUMIFS(MP!D:D,MP!H:H,Table134[[#This Row],[SO Mapping]],MP!C:C,Table134[[#This Row],[Material description]])/1000+SUMIFS(MP!D:D,MP!H:H,Table134[[#This Row],[SO Mapping]],MP!C:C,#REF!)/1000</f>
        <v>0</v>
      </c>
      <c r="AH2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9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26" t="s">
        <v>1400</v>
      </c>
      <c r="AR2061" s="226" t="str">
        <f>VLOOKUP(Table134[[#This Row],[Mác thép]],'TC-MVT'!F:G,2,0)</f>
        <v>LC</v>
      </c>
      <c r="AS2061" s="28" t="s">
        <v>690</v>
      </c>
      <c r="AT2061" s="564" t="s">
        <v>1458</v>
      </c>
      <c r="AU2061" s="9">
        <f>VLOOKUP(Table134[[#This Row],[Material description]],'TC-MVT'!$A:$D,4,0)</f>
        <v>1251121915943</v>
      </c>
      <c r="AV2061" s="4"/>
      <c r="AW2061" s="565" t="str">
        <f>VLOOKUP(Table134[[#This Row],[Material description]],'TC-MVT'!$A:$D,3,0)</f>
        <v>SAE J403-2014</v>
      </c>
      <c r="AX2061" s="251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564" t="e">
        <f>IFERROR(VLOOKUP(#REF!,#REF!,3,0),#REF!)</f>
        <v>#REF!</v>
      </c>
      <c r="AZ2061" s="564" t="str">
        <f>IFERROR(VLOOKUP(#REF!,'TC-MVT'!A:D,4,0),"Chưa có mã")</f>
        <v>Chưa có mã</v>
      </c>
      <c r="BA20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hidden="1" customHeight="1" x14ac:dyDescent="0.15">
      <c r="A2062" s="23" t="s">
        <v>1457</v>
      </c>
      <c r="B2062" s="23"/>
      <c r="C2062" s="23" t="s">
        <v>459</v>
      </c>
      <c r="D2062" s="23" t="s">
        <v>1463</v>
      </c>
      <c r="E2062" s="23"/>
      <c r="F2062" s="405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#REF!,BH!C:C,Table134[[#This Row],[SO Mapping]])/1000</f>
        <v>0</v>
      </c>
      <c r="AG2062" s="51">
        <f>SUMIFS(MP!D:D,MP!H:H,Table134[[#This Row],[SO Mapping]],MP!C:C,Table134[[#This Row],[Material description]])/1000+SUMIFS(MP!D:D,MP!H:H,Table134[[#This Row],[SO Mapping]],MP!C:C,#REF!)/1000</f>
        <v>0</v>
      </c>
      <c r="AH2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26" t="s">
        <v>1400</v>
      </c>
      <c r="AR2062" s="226" t="str">
        <f>VLOOKUP(Table134[[#This Row],[Mác thép]],'TC-MVT'!F:G,2,0)</f>
        <v>LC</v>
      </c>
      <c r="AS2062" s="28" t="s">
        <v>690</v>
      </c>
      <c r="AT2062" s="564" t="s">
        <v>1458</v>
      </c>
      <c r="AU2062" s="9">
        <f>VLOOKUP(Table134[[#This Row],[Material description]],'TC-MVT'!$A:$D,4,0)</f>
        <v>1251121915967</v>
      </c>
      <c r="AV2062" s="4"/>
      <c r="AW2062" s="565" t="str">
        <f>VLOOKUP(Table134[[#This Row],[Material description]],'TC-MVT'!$A:$D,3,0)</f>
        <v>SAE J403-2014</v>
      </c>
      <c r="AX2062" s="251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564" t="e">
        <f>IFERROR(VLOOKUP(#REF!,#REF!,3,0),#REF!)</f>
        <v>#REF!</v>
      </c>
      <c r="AZ2062" s="564" t="str">
        <f>IFERROR(VLOOKUP(#REF!,'TC-MVT'!A:D,4,0),"Chưa có mã")</f>
        <v>Chưa có mã</v>
      </c>
      <c r="BA20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hidden="1" customHeight="1" x14ac:dyDescent="0.15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05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#REF!,BH!C:C,Table134[[#This Row],[SO Mapping]])/1000</f>
        <v>0</v>
      </c>
      <c r="AG2063" s="51">
        <f>SUMIFS(MP!D:D,MP!H:H,Table134[[#This Row],[SO Mapping]],MP!C:C,Table134[[#This Row],[Material description]])/1000+SUMIFS(MP!D:D,MP!H:H,Table134[[#This Row],[SO Mapping]],MP!C:C,#REF!)/1000</f>
        <v>0</v>
      </c>
      <c r="AH2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26" t="s">
        <v>1400</v>
      </c>
      <c r="AR2063" s="226" t="str">
        <f>VLOOKUP(Table134[[#This Row],[Mác thép]],'TC-MVT'!F:G,2,0)</f>
        <v>LC</v>
      </c>
      <c r="AS2063" s="28" t="s">
        <v>690</v>
      </c>
      <c r="AT2063" s="564" t="s">
        <v>1458</v>
      </c>
      <c r="AU2063" s="9">
        <f>VLOOKUP(Table134[[#This Row],[Material description]],'TC-MVT'!$A:$D,4,0)</f>
        <v>1251121919057</v>
      </c>
      <c r="AV2063" s="4"/>
      <c r="AW2063" s="565" t="str">
        <f>VLOOKUP(Table134[[#This Row],[Material description]],'TC-MVT'!$A:$D,3,0)</f>
        <v>SAE J403-2014</v>
      </c>
      <c r="AX2063" s="251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564" t="e">
        <f>IFERROR(VLOOKUP(#REF!,#REF!,3,0),#REF!)</f>
        <v>#REF!</v>
      </c>
      <c r="AZ2063" s="564" t="str">
        <f>IFERROR(VLOOKUP(#REF!,'TC-MVT'!A:D,4,0),"Chưa có mã")</f>
        <v>Chưa có mã</v>
      </c>
      <c r="BA20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hidden="1" customHeight="1" x14ac:dyDescent="0.15">
      <c r="A2064" s="23" t="s">
        <v>1457</v>
      </c>
      <c r="B2064" s="23"/>
      <c r="C2064" s="23" t="s">
        <v>459</v>
      </c>
      <c r="D2064" s="23"/>
      <c r="E2064" s="23"/>
      <c r="F2064" s="405" t="s">
        <v>455</v>
      </c>
      <c r="G2064" s="13">
        <v>2000003149</v>
      </c>
      <c r="H2064" s="419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#REF!,BH!C:C,Table134[[#This Row],[SO Mapping]])/1000</f>
        <v>0</v>
      </c>
      <c r="AG2064" s="51">
        <f>SUMIFS(MP!D:D,MP!H:H,Table134[[#This Row],[SO Mapping]],MP!C:C,Table134[[#This Row],[Material description]])/1000+SUMIFS(MP!D:D,MP!H:H,Table134[[#This Row],[SO Mapping]],MP!C:C,#REF!)/1000</f>
        <v>0</v>
      </c>
      <c r="AH2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26" t="s">
        <v>1400</v>
      </c>
      <c r="AR2064" s="226" t="str">
        <f>VLOOKUP(Table134[[#This Row],[Mác thép]],'TC-MVT'!F:G,2,0)</f>
        <v>LC</v>
      </c>
      <c r="AS2064" s="28" t="s">
        <v>810</v>
      </c>
      <c r="AT2064" s="564" t="s">
        <v>1458</v>
      </c>
      <c r="AU2064" s="9">
        <f>VLOOKUP(Table134[[#This Row],[Material description]],'TC-MVT'!$A:$D,4,0)</f>
        <v>1251121920947</v>
      </c>
      <c r="AV2064" s="4"/>
      <c r="AW2064" s="565" t="str">
        <f>VLOOKUP(Table134[[#This Row],[Material description]],'TC-MVT'!$A:$D,3,0)</f>
        <v>SAE J403-2014</v>
      </c>
      <c r="AX2064" s="251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564" t="e">
        <f>IFERROR(VLOOKUP(#REF!,#REF!,3,0),#REF!)</f>
        <v>#REF!</v>
      </c>
      <c r="AZ2064" s="564" t="str">
        <f>IFERROR(VLOOKUP(#REF!,'TC-MVT'!A:D,4,0),"Chưa có mã")</f>
        <v>Chưa có mã</v>
      </c>
      <c r="BA20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hidden="1" customHeight="1" x14ac:dyDescent="0.15">
      <c r="A2065" s="23" t="s">
        <v>1457</v>
      </c>
      <c r="B2065" s="23"/>
      <c r="C2065" s="23" t="s">
        <v>459</v>
      </c>
      <c r="D2065" s="23" t="s">
        <v>1464</v>
      </c>
      <c r="E2065" s="23"/>
      <c r="F2065" s="405" t="s">
        <v>463</v>
      </c>
      <c r="G2065" s="434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5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#REF!,BH!C:C,Table134[[#This Row],[SO Mapping]])/1000</f>
        <v>0</v>
      </c>
      <c r="AG2065" s="51">
        <f>SUMIFS(MP!D:D,MP!H:H,Table134[[#This Row],[SO Mapping]],MP!C:C,Table134[[#This Row],[Material description]])/1000+SUMIFS(MP!D:D,MP!H:H,Table134[[#This Row],[SO Mapping]],MP!C:C,#REF!)/1000</f>
        <v>0</v>
      </c>
      <c r="AH2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26" t="s">
        <v>1400</v>
      </c>
      <c r="AR2065" s="226" t="str">
        <f>VLOOKUP(Table134[[#This Row],[Mác thép]],'TC-MVT'!F:G,2,0)</f>
        <v>LC</v>
      </c>
      <c r="AS2065" s="28" t="s">
        <v>1466</v>
      </c>
      <c r="AT2065" s="564" t="s">
        <v>1458</v>
      </c>
      <c r="AU2065" s="9">
        <f>IFERROR(VLOOKUP(Table134[[#This Row],[Material description]],'TC-MVT'!A:D,4,0),"Chưa có mã")</f>
        <v>1251121935736</v>
      </c>
      <c r="AV2065" s="4"/>
      <c r="AW2065" s="565" t="str">
        <f>VLOOKUP(Table134[[#This Row],[Material description]],'TC-MVT'!$A:$D,3,0)</f>
        <v>SAE J403-2014</v>
      </c>
      <c r="AX2065" s="251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564" t="e">
        <f>IFERROR(VLOOKUP(#REF!,#REF!,3,0),#REF!)</f>
        <v>#REF!</v>
      </c>
      <c r="AZ2065" s="564" t="str">
        <f>IFERROR(VLOOKUP(#REF!,'TC-MVT'!A:D,4,0),"Chưa có mã")</f>
        <v>Chưa có mã</v>
      </c>
      <c r="BA20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hidden="1" customHeight="1" x14ac:dyDescent="0.15">
      <c r="A2066" s="23" t="s">
        <v>1457</v>
      </c>
      <c r="B2066" s="23"/>
      <c r="C2066" s="23" t="s">
        <v>459</v>
      </c>
      <c r="D2066" s="23" t="s">
        <v>1464</v>
      </c>
      <c r="E2066" s="23"/>
      <c r="F2066" s="405" t="s">
        <v>463</v>
      </c>
      <c r="G2066" s="434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#REF!,BH!C:C,Table134[[#This Row],[SO Mapping]])/1000</f>
        <v>0</v>
      </c>
      <c r="AG2066" s="51">
        <f>SUMIFS(MP!D:D,MP!H:H,Table134[[#This Row],[SO Mapping]],MP!C:C,Table134[[#This Row],[Material description]])/1000+SUMIFS(MP!D:D,MP!H:H,Table134[[#This Row],[SO Mapping]],MP!C:C,#REF!)/1000</f>
        <v>0</v>
      </c>
      <c r="AH2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5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26" t="s">
        <v>1400</v>
      </c>
      <c r="AR2066" s="226" t="str">
        <f>VLOOKUP(Table134[[#This Row],[Mác thép]],'TC-MVT'!F:G,2,0)</f>
        <v>LC</v>
      </c>
      <c r="AS2066" s="28" t="s">
        <v>1466</v>
      </c>
      <c r="AT2066" s="564" t="s">
        <v>1458</v>
      </c>
      <c r="AU2066" s="9">
        <f>IFERROR(VLOOKUP(Table134[[#This Row],[Material description]],'TC-MVT'!A:D,4,0),"Chưa có mã")</f>
        <v>1251121919071</v>
      </c>
      <c r="AV2066" s="4"/>
      <c r="AW2066" s="565" t="str">
        <f>VLOOKUP(Table134[[#This Row],[Material description]],'TC-MVT'!$A:$D,3,0)</f>
        <v>SAE J403-2014</v>
      </c>
      <c r="AX2066" s="251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564" t="e">
        <f>IFERROR(VLOOKUP(#REF!,#REF!,3,0),#REF!)</f>
        <v>#REF!</v>
      </c>
      <c r="AZ2066" s="564" t="str">
        <f>IFERROR(VLOOKUP(#REF!,'TC-MVT'!A:D,4,0),"Chưa có mã")</f>
        <v>Chưa có mã</v>
      </c>
      <c r="BA20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hidden="1" customHeight="1" x14ac:dyDescent="0.15">
      <c r="A2067" s="23" t="s">
        <v>1457</v>
      </c>
      <c r="B2067" s="23"/>
      <c r="C2067" s="23" t="s">
        <v>459</v>
      </c>
      <c r="D2067" s="23" t="s">
        <v>1464</v>
      </c>
      <c r="E2067" s="23"/>
      <c r="F2067" s="405" t="s">
        <v>463</v>
      </c>
      <c r="G2067" s="434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#REF!,BH!C:C,Table134[[#This Row],[SO Mapping]])/1000</f>
        <v>0</v>
      </c>
      <c r="AG2067" s="51">
        <f>SUMIFS(MP!D:D,MP!H:H,Table134[[#This Row],[SO Mapping]],MP!C:C,Table134[[#This Row],[Material description]])/1000+SUMIFS(MP!D:D,MP!H:H,Table134[[#This Row],[SO Mapping]],MP!C:C,#REF!)/1000</f>
        <v>0</v>
      </c>
      <c r="AH2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26" t="s">
        <v>1400</v>
      </c>
      <c r="AR2067" s="226" t="str">
        <f>VLOOKUP(Table134[[#This Row],[Mác thép]],'TC-MVT'!F:G,2,0)</f>
        <v>LC</v>
      </c>
      <c r="AS2067" s="28" t="s">
        <v>1466</v>
      </c>
      <c r="AT2067" s="564" t="s">
        <v>1458</v>
      </c>
      <c r="AU2067" s="9">
        <f>IFERROR(VLOOKUP(Table134[[#This Row],[Material description]],'TC-MVT'!A:D,4,0),"Chưa có mã")</f>
        <v>1251121919132</v>
      </c>
      <c r="AV2067" s="4"/>
      <c r="AW2067" s="565" t="str">
        <f>VLOOKUP(Table134[[#This Row],[Material description]],'TC-MVT'!$A:$D,3,0)</f>
        <v>SAE J403-2014</v>
      </c>
      <c r="AX2067" s="251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564" t="e">
        <f>IFERROR(VLOOKUP(#REF!,#REF!,3,0),#REF!)</f>
        <v>#REF!</v>
      </c>
      <c r="AZ2067" s="564" t="str">
        <f>IFERROR(VLOOKUP(#REF!,'TC-MVT'!A:D,4,0),"Chưa có mã")</f>
        <v>Chưa có mã</v>
      </c>
      <c r="BA20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hidden="1" customHeight="1" x14ac:dyDescent="0.15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05" t="s">
        <v>463</v>
      </c>
      <c r="G2068" s="434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41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#REF!,BH!C:C,Table134[[#This Row],[SO Mapping]])/1000</f>
        <v>0</v>
      </c>
      <c r="AG2068" s="51">
        <f>SUMIFS(MP!D:D,MP!H:H,Table134[[#This Row],[SO Mapping]],MP!C:C,Table134[[#This Row],[Material description]])/1000+SUMIFS(MP!D:D,MP!H:H,Table134[[#This Row],[SO Mapping]],MP!C:C,#REF!)/1000</f>
        <v>0</v>
      </c>
      <c r="AH2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26" t="s">
        <v>1400</v>
      </c>
      <c r="AR2068" s="226" t="str">
        <f>VLOOKUP(Table134[[#This Row],[Mác thép]],'TC-MVT'!F:G,2,0)</f>
        <v>LC</v>
      </c>
      <c r="AS2068" s="28" t="s">
        <v>1466</v>
      </c>
      <c r="AT2068" s="564" t="s">
        <v>1458</v>
      </c>
      <c r="AU2068" s="9">
        <f>IFERROR(VLOOKUP(Table134[[#This Row],[Material description]],'TC-MVT'!A:D,4,0),"Chưa có mã")</f>
        <v>1251121915424</v>
      </c>
      <c r="AV2068" s="4"/>
      <c r="AW2068" s="565" t="str">
        <f>VLOOKUP(Table134[[#This Row],[Material description]],'TC-MVT'!$A:$D,3,0)</f>
        <v>SAE J403-2014</v>
      </c>
      <c r="AX2068" s="251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564" t="e">
        <f>IFERROR(VLOOKUP(#REF!,#REF!,3,0),#REF!)</f>
        <v>#REF!</v>
      </c>
      <c r="AZ2068" s="564" t="str">
        <f>IFERROR(VLOOKUP(#REF!,'TC-MVT'!A:D,4,0),"Chưa có mã")</f>
        <v>Chưa có mã</v>
      </c>
      <c r="BA20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hidden="1" customHeight="1" x14ac:dyDescent="0.15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05" t="s">
        <v>463</v>
      </c>
      <c r="G2069" s="434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#REF!,BH!C:C,Table134[[#This Row],[SO Mapping]])/1000</f>
        <v>0</v>
      </c>
      <c r="AG2069" s="51">
        <f>SUMIFS(MP!D:D,MP!H:H,Table134[[#This Row],[SO Mapping]],MP!C:C,Table134[[#This Row],[Material description]])/1000+SUMIFS(MP!D:D,MP!H:H,Table134[[#This Row],[SO Mapping]],MP!C:C,#REF!)/1000</f>
        <v>0</v>
      </c>
      <c r="AH2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26" t="s">
        <v>1400</v>
      </c>
      <c r="AR2069" s="226" t="str">
        <f>VLOOKUP(Table134[[#This Row],[Mác thép]],'TC-MVT'!F:G,2,0)</f>
        <v>LC</v>
      </c>
      <c r="AS2069" s="28" t="s">
        <v>1466</v>
      </c>
      <c r="AT2069" s="564" t="s">
        <v>1458</v>
      </c>
      <c r="AU2069" s="9">
        <f>IFERROR(VLOOKUP(Table134[[#This Row],[Material description]],'TC-MVT'!A:D,4,0),"Chưa có mã")</f>
        <v>1251121920961</v>
      </c>
      <c r="AV2069" s="4"/>
      <c r="AW2069" s="565" t="str">
        <f>VLOOKUP(Table134[[#This Row],[Material description]],'TC-MVT'!$A:$D,3,0)</f>
        <v>SAE J403-2014</v>
      </c>
      <c r="AX2069" s="251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564" t="e">
        <f>IFERROR(VLOOKUP(#REF!,#REF!,3,0),#REF!)</f>
        <v>#REF!</v>
      </c>
      <c r="AZ2069" s="564" t="str">
        <f>IFERROR(VLOOKUP(#REF!,'TC-MVT'!A:D,4,0),"Chưa có mã")</f>
        <v>Chưa có mã</v>
      </c>
      <c r="BA20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hidden="1" customHeight="1" x14ac:dyDescent="0.15">
      <c r="A2070" s="23" t="s">
        <v>1457</v>
      </c>
      <c r="B2070" s="23"/>
      <c r="C2070" s="23" t="s">
        <v>459</v>
      </c>
      <c r="D2070" s="23"/>
      <c r="E2070" s="23"/>
      <c r="F2070" s="416" t="s">
        <v>383</v>
      </c>
      <c r="G2070" s="2"/>
      <c r="H2070" s="5"/>
      <c r="I2070" s="238"/>
      <c r="J2070" s="236"/>
      <c r="K2070" s="237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41">
        <f>SUM(X2027:X2069)</f>
        <v>26403.495999999988</v>
      </c>
      <c r="Y2070" s="241">
        <f>SUM(Y2027:Y2069)</f>
        <v>4630.6679999999997</v>
      </c>
      <c r="Z2070" s="241">
        <f>SUM(Z2027:Z2069)</f>
        <v>3009.9140000000002</v>
      </c>
      <c r="AA2070" s="241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0" s="4"/>
      <c r="AM2070" s="4"/>
      <c r="AN2070" s="4"/>
      <c r="AO2070" s="4"/>
      <c r="AP2070" s="4"/>
      <c r="AQ2070" s="226" t="s">
        <v>1400</v>
      </c>
      <c r="AR2070" s="226"/>
      <c r="AS2070" s="28"/>
      <c r="AT2070" s="564"/>
      <c r="AU2070" s="9"/>
      <c r="AV2070" s="4"/>
      <c r="AW2070" s="565"/>
      <c r="AX2070" s="251"/>
      <c r="AY2070" s="564"/>
      <c r="AZ2070" s="564"/>
      <c r="BA2070" s="564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hidden="1" customHeight="1" x14ac:dyDescent="0.15">
      <c r="A2071" s="209" t="s">
        <v>1467</v>
      </c>
      <c r="B2071" s="119"/>
      <c r="C2071" s="119" t="s">
        <v>464</v>
      </c>
      <c r="D2071" s="119"/>
      <c r="E2071" s="119"/>
      <c r="F2071" s="412" t="s">
        <v>451</v>
      </c>
      <c r="G2071" s="126">
        <v>2000003155</v>
      </c>
      <c r="H2071" s="123" t="s">
        <v>935</v>
      </c>
      <c r="I2071" s="187" t="s">
        <v>1468</v>
      </c>
      <c r="J2071" s="178" t="s">
        <v>696</v>
      </c>
      <c r="K2071" s="126" t="s">
        <v>692</v>
      </c>
      <c r="L2071" s="123"/>
      <c r="M2071" s="329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0" t="s">
        <v>14</v>
      </c>
      <c r="O2071" s="127">
        <v>2.2999999999999998</v>
      </c>
      <c r="P2071" s="127" t="s">
        <v>70</v>
      </c>
      <c r="Q2071" s="129">
        <v>1010</v>
      </c>
      <c r="R2071" s="130" t="str">
        <f>IF(LEN(Table134[[#This Row],[Khổ rộng]])=4,LEFT(Table134[[#This Row],[Khổ rộng]],3),3)&amp;""&amp;IF(RIGHT(Q2071,1)&lt;"5","X","Y")</f>
        <v>101X</v>
      </c>
      <c r="S2071" s="123">
        <v>120</v>
      </c>
      <c r="T2071" s="123">
        <v>0</v>
      </c>
      <c r="U2071" s="123">
        <f>Table134[[#This Row],[1A]]+Table134[[#This Row],[1B
I]]</f>
        <v>120</v>
      </c>
      <c r="V2071" s="123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3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3" t="str">
        <f>IF(Table134[[#This Row],[Tổng lượng sản xuất]]&gt;Table134[[#This Row],[Tổng LSX]]*0.9,"Hoàn thành","Chưa hoàn thành")</f>
        <v>Hoàn thành</v>
      </c>
      <c r="AE2071" s="123" t="str">
        <f>IF(Table134[[#This Row],[Tổng lượng sản xuất]]&gt;Table134[[#This Row],[Tổng LSX]]*0.9,"Hoàn thành","Chưa hoàn thành")</f>
        <v>Hoàn thành</v>
      </c>
      <c r="AF2071" s="206">
        <f>SUMIFS(BH!I:I,BH!F:F,Table134[[#This Row],[Material description]],BH!C:C,Table134[[#This Row],[SO Mapping]])/1000+SUMIFS(BH!I:I,BH!F:F,#REF!,BH!C:C,Table134[[#This Row],[SO Mapping]])/1000</f>
        <v>0</v>
      </c>
      <c r="AG2071" s="206">
        <f>SUMIFS(MP!D:D,MP!H:H,Table134[[#This Row],[SO Mapping]],MP!C:C,Table134[[#This Row],[Material description]])/1000+SUMIFS(MP!D:D,MP!H:H,Table134[[#This Row],[SO Mapping]],MP!C:C,#REF!)/1000</f>
        <v>0</v>
      </c>
      <c r="AH20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71" s="124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1" s="567">
        <f>SUMIFS(MP!D:D,MP!C:C,Table134[[#This Row],[Material description]]&amp;" II",MP!H:H,"")/1000</f>
        <v>0</v>
      </c>
      <c r="AM2071" s="567">
        <f>SUMIFS(MP!D:D,MP!A:A,"1522",MP!C:C,Table134[[#This Row],[Material description]],MP!H:H,"",MP!E:E,"ZH1")/1000</f>
        <v>0</v>
      </c>
      <c r="AN2071" s="567">
        <f>SUMIFS(MP!D:D,MP!A:A,"1522",MP!C:C,Table134[[#This Row],[Material description]],MP!H:H,"",MP!E:E,"ZH2")/1000</f>
        <v>0</v>
      </c>
      <c r="AO2071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567">
        <f>SUMIFS(MP!D:D,MP!A:A,"cnk",MP!C:C,Table134[[#This Row],[Material description]])/1000</f>
        <v>0</v>
      </c>
      <c r="AQ2071" s="569" t="s">
        <v>1469</v>
      </c>
      <c r="AR2071" s="569" t="str">
        <f>VLOOKUP(Table134[[#This Row],[Mác thép]],'TC-MVT'!F:G,2,0)</f>
        <v>LC</v>
      </c>
      <c r="AS2071" s="568" t="s">
        <v>1063</v>
      </c>
      <c r="AT2071" s="570" t="s">
        <v>1470</v>
      </c>
      <c r="AU2071" s="599">
        <f>IFERROR(VLOOKUP(Table134[[#This Row],[Material description]],'TC-MVT'!A:D,4,0),"Chưa có mã")</f>
        <v>1251121931639</v>
      </c>
      <c r="AV2071" s="567"/>
      <c r="AW2071" s="571" t="e">
        <f>VLOOKUP(#REF!,'TC-MVT'!$A:$D,3,0)</f>
        <v>#REF!</v>
      </c>
      <c r="AX2071" s="572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570" t="e">
        <f>IFERROR(VLOOKUP(#REF!,#REF!,3,0),#REF!)</f>
        <v>#REF!</v>
      </c>
      <c r="AZ2071" s="570" t="str">
        <f>IFERROR(VLOOKUP(#REF!,'TC-MVT'!A:D,4,0),"Chưa có mã")</f>
        <v>Chưa có mã</v>
      </c>
      <c r="BA2071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hidden="1" customHeight="1" x14ac:dyDescent="0.15">
      <c r="A2072" s="23" t="s">
        <v>1467</v>
      </c>
      <c r="B2072" s="56" t="s">
        <v>1471</v>
      </c>
      <c r="C2072" s="23" t="s">
        <v>464</v>
      </c>
      <c r="D2072" s="23"/>
      <c r="E2072" s="23"/>
      <c r="F2072" s="405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#REF!,BH!C:C,Table134[[#This Row],[SO Mapping]])/1000</f>
        <v>0</v>
      </c>
      <c r="AG2072" s="51">
        <f>SUMIFS(MP!D:D,MP!H:H,Table134[[#This Row],[SO Mapping]],MP!C:C,Table134[[#This Row],[Material description]])/1000+SUMIFS(MP!D:D,MP!H:H,Table134[[#This Row],[SO Mapping]],MP!C:C,#REF!)/1000</f>
        <v>0</v>
      </c>
      <c r="AH2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26" t="s">
        <v>1469</v>
      </c>
      <c r="AR2072" s="226" t="str">
        <f>VLOOKUP(Table134[[#This Row],[Mác thép]],'TC-MVT'!F:G,2,0)</f>
        <v>LC</v>
      </c>
      <c r="AS2072" s="28" t="s">
        <v>1063</v>
      </c>
      <c r="AT2072" s="564" t="s">
        <v>1470</v>
      </c>
      <c r="AU2072" s="9">
        <f>IFERROR(VLOOKUP(Table134[[#This Row],[Material description]],'TC-MVT'!A:D,4,0),"Chưa có mã")</f>
        <v>1251121916223</v>
      </c>
      <c r="AV2072" s="4"/>
      <c r="AW2072" s="565" t="e">
        <f>VLOOKUP(#REF!,'TC-MVT'!$A:$D,3,0)</f>
        <v>#REF!</v>
      </c>
      <c r="AX2072" s="251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564" t="e">
        <f>IFERROR(VLOOKUP(#REF!,#REF!,3,0),#REF!)</f>
        <v>#REF!</v>
      </c>
      <c r="AZ2072" s="564" t="str">
        <f>IFERROR(VLOOKUP(#REF!,'TC-MVT'!A:D,4,0),"Chưa có mã")</f>
        <v>Chưa có mã</v>
      </c>
      <c r="BA20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hidden="1" customHeight="1" x14ac:dyDescent="0.15">
      <c r="A2073" s="23" t="s">
        <v>1467</v>
      </c>
      <c r="B2073" s="56" t="s">
        <v>1353</v>
      </c>
      <c r="C2073" s="23" t="s">
        <v>464</v>
      </c>
      <c r="D2073" s="23"/>
      <c r="E2073" s="23"/>
      <c r="F2073" s="405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#REF!,BH!C:C,Table134[[#This Row],[SO Mapping]])/1000</f>
        <v>0</v>
      </c>
      <c r="AG2073" s="51">
        <f>SUMIFS(MP!D:D,MP!H:H,Table134[[#This Row],[SO Mapping]],MP!C:C,Table134[[#This Row],[Material description]])/1000+SUMIFS(MP!D:D,MP!H:H,Table134[[#This Row],[SO Mapping]],MP!C:C,#REF!)/1000</f>
        <v>0</v>
      </c>
      <c r="AH2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0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26" t="s">
        <v>1469</v>
      </c>
      <c r="AR2073" s="226" t="str">
        <f>VLOOKUP(Table134[[#This Row],[Mác thép]],'TC-MVT'!F:G,2,0)</f>
        <v>LC</v>
      </c>
      <c r="AS2073" s="28" t="s">
        <v>1063</v>
      </c>
      <c r="AT2073" s="564" t="s">
        <v>1470</v>
      </c>
      <c r="AU2073" s="9">
        <f>IFERROR(VLOOKUP(Table134[[#This Row],[Material description]],'TC-MVT'!A:D,4,0),"Chưa có mã")</f>
        <v>1251121916186</v>
      </c>
      <c r="AV2073" s="4"/>
      <c r="AW2073" s="565" t="e">
        <f>VLOOKUP(#REF!,'TC-MVT'!$A:$D,3,0)</f>
        <v>#REF!</v>
      </c>
      <c r="AX2073" s="251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564" t="e">
        <f>IFERROR(VLOOKUP(#REF!,#REF!,3,0),#REF!)</f>
        <v>#REF!</v>
      </c>
      <c r="AZ2073" s="564" t="str">
        <f>IFERROR(VLOOKUP(#REF!,'TC-MVT'!A:D,4,0),"Chưa có mã")</f>
        <v>Chưa có mã</v>
      </c>
      <c r="BA20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hidden="1" customHeight="1" x14ac:dyDescent="0.15">
      <c r="A2074" s="23" t="s">
        <v>1467</v>
      </c>
      <c r="B2074" s="23"/>
      <c r="C2074" s="23" t="s">
        <v>464</v>
      </c>
      <c r="D2074" s="56" t="s">
        <v>1216</v>
      </c>
      <c r="E2074" s="56"/>
      <c r="F2074" s="405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41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#REF!,BH!C:C,Table134[[#This Row],[SO Mapping]])/1000</f>
        <v>0</v>
      </c>
      <c r="AG2074" s="51">
        <f>SUMIFS(MP!D:D,MP!H:H,Table134[[#This Row],[SO Mapping]],MP!C:C,Table134[[#This Row],[Material description]])/1000+SUMIFS(MP!D:D,MP!H:H,Table134[[#This Row],[SO Mapping]],MP!C:C,#REF!)/1000</f>
        <v>0</v>
      </c>
      <c r="AH2074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26" t="s">
        <v>1469</v>
      </c>
      <c r="AR2074" s="226" t="str">
        <f>VLOOKUP(Table134[[#This Row],[Mác thép]],'TC-MVT'!F:G,2,0)</f>
        <v>LC</v>
      </c>
      <c r="AS2074" s="28" t="s">
        <v>1063</v>
      </c>
      <c r="AT2074" s="564" t="s">
        <v>1470</v>
      </c>
      <c r="AU2074" s="9">
        <f>IFERROR(VLOOKUP(Table134[[#This Row],[Material description]],'TC-MVT'!A:D,4,0),"Chưa có mã")</f>
        <v>1251121917626</v>
      </c>
      <c r="AV2074" s="4"/>
      <c r="AW2074" s="565" t="e">
        <f>VLOOKUP(#REF!,'TC-MVT'!$A:$D,3,0)</f>
        <v>#REF!</v>
      </c>
      <c r="AX2074" s="251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564" t="e">
        <f>IFERROR(VLOOKUP(#REF!,#REF!,3,0),#REF!)</f>
        <v>#REF!</v>
      </c>
      <c r="AZ2074" s="564" t="str">
        <f>IFERROR(VLOOKUP(#REF!,'TC-MVT'!A:D,4,0),"Chưa có mã")</f>
        <v>Chưa có mã</v>
      </c>
      <c r="BA20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hidden="1" customHeight="1" x14ac:dyDescent="0.15">
      <c r="A2075" s="23" t="s">
        <v>1467</v>
      </c>
      <c r="B2075" s="23"/>
      <c r="C2075" s="23" t="s">
        <v>464</v>
      </c>
      <c r="D2075" s="23"/>
      <c r="E2075" s="23"/>
      <c r="F2075" s="405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#REF!,BH!C:C,Table134[[#This Row],[SO Mapping]])/1000</f>
        <v>0</v>
      </c>
      <c r="AG2075" s="51">
        <f>SUMIFS(MP!D:D,MP!H:H,Table134[[#This Row],[SO Mapping]],MP!C:C,Table134[[#This Row],[Material description]])/1000+SUMIFS(MP!D:D,MP!H:H,Table134[[#This Row],[SO Mapping]],MP!C:C,#REF!)/1000</f>
        <v>0</v>
      </c>
      <c r="AH2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26" t="s">
        <v>1469</v>
      </c>
      <c r="AR2075" s="226" t="str">
        <f>VLOOKUP(Table134[[#This Row],[Mác thép]],'TC-MVT'!F:G,2,0)</f>
        <v>LC</v>
      </c>
      <c r="AS2075" s="28" t="s">
        <v>1063</v>
      </c>
      <c r="AT2075" s="564" t="s">
        <v>1470</v>
      </c>
      <c r="AU2075" s="9">
        <f>IFERROR(VLOOKUP(Table134[[#This Row],[Material description]],'TC-MVT'!A:D,4,0),"Chưa có mã")</f>
        <v>1251121917749</v>
      </c>
      <c r="AV2075" s="4"/>
      <c r="AW2075" s="565" t="e">
        <f>VLOOKUP(#REF!,'TC-MVT'!$A:$D,3,0)</f>
        <v>#REF!</v>
      </c>
      <c r="AX2075" s="251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564" t="e">
        <f>IFERROR(VLOOKUP(#REF!,#REF!,3,0),#REF!)</f>
        <v>#REF!</v>
      </c>
      <c r="AZ2075" s="564" t="str">
        <f>IFERROR(VLOOKUP(#REF!,'TC-MVT'!A:D,4,0),"Chưa có mã")</f>
        <v>Chưa có mã</v>
      </c>
      <c r="BA20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hidden="1" customHeight="1" x14ac:dyDescent="0.15">
      <c r="A2076" s="23" t="s">
        <v>1467</v>
      </c>
      <c r="B2076" s="23"/>
      <c r="C2076" s="23" t="s">
        <v>464</v>
      </c>
      <c r="D2076" s="23"/>
      <c r="E2076" s="23"/>
      <c r="F2076" s="405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#REF!,BH!C:C,Table134[[#This Row],[SO Mapping]])/1000</f>
        <v>0</v>
      </c>
      <c r="AG2076" s="51">
        <f>SUMIFS(MP!D:D,MP!H:H,Table134[[#This Row],[SO Mapping]],MP!C:C,Table134[[#This Row],[Material description]])/1000+SUMIFS(MP!D:D,MP!H:H,Table134[[#This Row],[SO Mapping]],MP!C:C,#REF!)/1000</f>
        <v>0</v>
      </c>
      <c r="AH2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1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6" s="4">
        <f>SUMIFS(MP!D:D,MP!C:C,Table134[[#This Row],[Material description]]&amp;" II",MP!H:H,"")/1000</f>
        <v>0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26" t="s">
        <v>1469</v>
      </c>
      <c r="AR2076" s="226" t="str">
        <f>VLOOKUP(Table134[[#This Row],[Mác thép]],'TC-MVT'!F:G,2,0)</f>
        <v>LC</v>
      </c>
      <c r="AS2076" s="28" t="s">
        <v>1063</v>
      </c>
      <c r="AT2076" s="564" t="s">
        <v>1470</v>
      </c>
      <c r="AU2076" s="9">
        <f>IFERROR(VLOOKUP(Table134[[#This Row],[Material description]],'TC-MVT'!A:D,4,0),"Chưa có mã")</f>
        <v>1251121917640</v>
      </c>
      <c r="AV2076" s="4"/>
      <c r="AW2076" s="565" t="e">
        <f>VLOOKUP(#REF!,'TC-MVT'!$A:$D,3,0)</f>
        <v>#REF!</v>
      </c>
      <c r="AX2076" s="251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564" t="e">
        <f>IFERROR(VLOOKUP(#REF!,#REF!,3,0),#REF!)</f>
        <v>#REF!</v>
      </c>
      <c r="AZ2076" s="564" t="str">
        <f>IFERROR(VLOOKUP(#REF!,'TC-MVT'!A:D,4,0),"Chưa có mã")</f>
        <v>Chưa có mã</v>
      </c>
      <c r="BA20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hidden="1" customHeight="1" x14ac:dyDescent="0.15">
      <c r="A2077" s="23" t="s">
        <v>1467</v>
      </c>
      <c r="B2077" s="23"/>
      <c r="C2077" s="23" t="s">
        <v>464</v>
      </c>
      <c r="D2077" s="23"/>
      <c r="E2077" s="23"/>
      <c r="F2077" s="405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#REF!,BH!C:C,Table134[[#This Row],[SO Mapping]])/1000</f>
        <v>0</v>
      </c>
      <c r="AG2077" s="51">
        <f>SUMIFS(MP!D:D,MP!H:H,Table134[[#This Row],[SO Mapping]],MP!C:C,Table134[[#This Row],[Material description]])/1000+SUMIFS(MP!D:D,MP!H:H,Table134[[#This Row],[SO Mapping]],MP!C:C,#REF!)/1000</f>
        <v>0</v>
      </c>
      <c r="AH2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0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26" t="s">
        <v>1469</v>
      </c>
      <c r="AR2077" s="226" t="str">
        <f>VLOOKUP(Table134[[#This Row],[Mác thép]],'TC-MVT'!F:G,2,0)</f>
        <v>LC</v>
      </c>
      <c r="AS2077" s="28" t="s">
        <v>1063</v>
      </c>
      <c r="AT2077" s="564" t="s">
        <v>1470</v>
      </c>
      <c r="AU2077" s="9">
        <f>IFERROR(VLOOKUP(Table134[[#This Row],[Material description]],'TC-MVT'!A:D,4,0),"Chưa có mã")</f>
        <v>1251121918104</v>
      </c>
      <c r="AV2077" s="4"/>
      <c r="AW2077" s="565" t="e">
        <f>VLOOKUP(#REF!,'TC-MVT'!$A:$D,3,0)</f>
        <v>#REF!</v>
      </c>
      <c r="AX2077" s="251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564" t="e">
        <f>IFERROR(VLOOKUP(#REF!,#REF!,3,0),#REF!)</f>
        <v>#REF!</v>
      </c>
      <c r="AZ2077" s="564" t="str">
        <f>IFERROR(VLOOKUP(#REF!,'TC-MVT'!A:D,4,0),"Chưa có mã")</f>
        <v>Chưa có mã</v>
      </c>
      <c r="BA20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hidden="1" customHeight="1" x14ac:dyDescent="0.15">
      <c r="A2078" s="23" t="s">
        <v>1467</v>
      </c>
      <c r="B2078" s="56" t="s">
        <v>1353</v>
      </c>
      <c r="C2078" s="23" t="s">
        <v>464</v>
      </c>
      <c r="D2078" s="23"/>
      <c r="E2078" s="23"/>
      <c r="F2078" s="405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#REF!,BH!C:C,Table134[[#This Row],[SO Mapping]])/1000</f>
        <v>0</v>
      </c>
      <c r="AG2078" s="51">
        <f>SUMIFS(MP!D:D,MP!H:H,Table134[[#This Row],[SO Mapping]],MP!C:C,Table134[[#This Row],[Material description]])/1000+SUMIFS(MP!D:D,MP!H:H,Table134[[#This Row],[SO Mapping]],MP!C:C,#REF!)/1000</f>
        <v>0</v>
      </c>
      <c r="AH2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26" t="s">
        <v>1469</v>
      </c>
      <c r="AR2078" s="226" t="str">
        <f>VLOOKUP(Table134[[#This Row],[Mác thép]],'TC-MVT'!F:G,2,0)</f>
        <v>LC</v>
      </c>
      <c r="AS2078" s="28" t="s">
        <v>994</v>
      </c>
      <c r="AT2078" s="564" t="s">
        <v>1470</v>
      </c>
      <c r="AU2078" s="9">
        <f>VLOOKUP(Table134[[#This Row],[Material description]],'TC-MVT'!$A:$D,4,0)</f>
        <v>1251121915424</v>
      </c>
      <c r="AV2078" s="4"/>
      <c r="AW2078" s="565" t="e">
        <f>VLOOKUP(#REF!,'TC-MVT'!$A:$D,3,0)</f>
        <v>#REF!</v>
      </c>
      <c r="AX2078" s="251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564" t="e">
        <f>IFERROR(VLOOKUP(#REF!,#REF!,3,0),#REF!)</f>
        <v>#REF!</v>
      </c>
      <c r="AZ2078" s="564" t="str">
        <f>IFERROR(VLOOKUP(#REF!,'TC-MVT'!A:D,4,0),"Chưa có mã")</f>
        <v>Chưa có mã</v>
      </c>
      <c r="BA20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hidden="1" customHeight="1" x14ac:dyDescent="0.15">
      <c r="A2079" s="23" t="s">
        <v>1467</v>
      </c>
      <c r="B2079" s="23"/>
      <c r="C2079" s="23" t="s">
        <v>464</v>
      </c>
      <c r="D2079" s="23"/>
      <c r="E2079" s="23"/>
      <c r="F2079" s="405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#REF!,BH!C:C,Table134[[#This Row],[SO Mapping]])/1000</f>
        <v>0</v>
      </c>
      <c r="AG2079" s="51">
        <f>SUMIFS(MP!D:D,MP!H:H,Table134[[#This Row],[SO Mapping]],MP!C:C,Table134[[#This Row],[Material description]])/1000+SUMIFS(MP!D:D,MP!H:H,Table134[[#This Row],[SO Mapping]],MP!C:C,#REF!)/1000</f>
        <v>0</v>
      </c>
      <c r="AH2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26" t="s">
        <v>1469</v>
      </c>
      <c r="AR2079" s="226" t="str">
        <f>VLOOKUP(Table134[[#This Row],[Mác thép]],'TC-MVT'!F:G,2,0)</f>
        <v>LC</v>
      </c>
      <c r="AS2079" s="28" t="s">
        <v>994</v>
      </c>
      <c r="AT2079" s="564" t="s">
        <v>1470</v>
      </c>
      <c r="AU2079" s="9">
        <f>VLOOKUP(Table134[[#This Row],[Material description]],'TC-MVT'!$A:$D,4,0)</f>
        <v>1251121915448</v>
      </c>
      <c r="AV2079" s="4"/>
      <c r="AW2079" s="565" t="e">
        <f>VLOOKUP(#REF!,'TC-MVT'!$A:$D,3,0)</f>
        <v>#REF!</v>
      </c>
      <c r="AX2079" s="251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564" t="e">
        <f>IFERROR(VLOOKUP(#REF!,#REF!,3,0),#REF!)</f>
        <v>#REF!</v>
      </c>
      <c r="AZ2079" s="564" t="str">
        <f>IFERROR(VLOOKUP(#REF!,'TC-MVT'!A:D,4,0),"Chưa có mã")</f>
        <v>Chưa có mã</v>
      </c>
      <c r="BA20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hidden="1" customHeight="1" x14ac:dyDescent="0.15">
      <c r="A2080" s="23" t="s">
        <v>1467</v>
      </c>
      <c r="B2080" s="23" t="s">
        <v>1199</v>
      </c>
      <c r="C2080" s="23" t="s">
        <v>464</v>
      </c>
      <c r="D2080" s="23"/>
      <c r="E2080" s="23"/>
      <c r="F2080" s="405" t="s">
        <v>455</v>
      </c>
      <c r="G2080" s="13">
        <v>2000003142</v>
      </c>
      <c r="H2080" s="419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41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#REF!,BH!C:C,Table134[[#This Row],[SO Mapping]])/1000</f>
        <v>0</v>
      </c>
      <c r="AG2080" s="10">
        <f>SUMIFS(MP!D:D,MP!H:H,Table134[[#This Row],[SO Mapping]],MP!C:C,Table134[[#This Row],[Material description]])/1000+SUMIFS(MP!D:D,MP!H:H,Table134[[#This Row],[SO Mapping]],MP!C:C,#REF!)/1000</f>
        <v>0</v>
      </c>
      <c r="AH2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4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0" s="4">
        <f>SUMIFS(MP!D:D,MP!C:C,Table134[[#This Row],[Material description]]&amp;" II",MP!H:H,"")/1000</f>
        <v>0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26" t="s">
        <v>1469</v>
      </c>
      <c r="AR2080" s="226" t="str">
        <f>VLOOKUP(Table134[[#This Row],[Mác thép]],'TC-MVT'!F:G,2,0)</f>
        <v>LC</v>
      </c>
      <c r="AS2080" s="28" t="s">
        <v>810</v>
      </c>
      <c r="AT2080" s="564" t="s">
        <v>1470</v>
      </c>
      <c r="AU2080" s="9">
        <f>IFERROR(VLOOKUP(Table134[[#This Row],[Material description]],'TC-MVT'!A:D,4,0),"Chưa có mã")</f>
        <v>1251121915387</v>
      </c>
      <c r="AV2080" s="4"/>
      <c r="AW2080" s="565" t="e">
        <f>VLOOKUP(#REF!,'TC-MVT'!$A:$D,3,0)</f>
        <v>#REF!</v>
      </c>
      <c r="AX2080" s="251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564" t="e">
        <f>IFERROR(VLOOKUP(#REF!,#REF!,3,0),#REF!)</f>
        <v>#REF!</v>
      </c>
      <c r="AZ2080" s="564" t="str">
        <f>IFERROR(VLOOKUP(#REF!,'TC-MVT'!A:D,4,0),"Chưa có mã")</f>
        <v>Chưa có mã</v>
      </c>
      <c r="BA20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hidden="1" customHeight="1" x14ac:dyDescent="0.15">
      <c r="A2081" s="23" t="s">
        <v>1467</v>
      </c>
      <c r="B2081" s="23" t="s">
        <v>1199</v>
      </c>
      <c r="C2081" s="23" t="s">
        <v>464</v>
      </c>
      <c r="D2081" s="23"/>
      <c r="E2081" s="23"/>
      <c r="F2081" s="405" t="s">
        <v>455</v>
      </c>
      <c r="G2081" s="13">
        <v>2000003143</v>
      </c>
      <c r="H2081" s="419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41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#REF!,BH!C:C,Table134[[#This Row],[SO Mapping]])/1000</f>
        <v>0</v>
      </c>
      <c r="AG2081" s="10">
        <f>SUMIFS(MP!D:D,MP!H:H,Table134[[#This Row],[SO Mapping]],MP!C:C,Table134[[#This Row],[Material description]])/1000+SUMIFS(MP!D:D,MP!H:H,Table134[[#This Row],[SO Mapping]],MP!C:C,#REF!)/1000</f>
        <v>0</v>
      </c>
      <c r="AH2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9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26" t="s">
        <v>1469</v>
      </c>
      <c r="AR2081" s="226" t="str">
        <f>VLOOKUP(Table134[[#This Row],[Mác thép]],'TC-MVT'!F:G,2,0)</f>
        <v>LC</v>
      </c>
      <c r="AS2081" s="28" t="s">
        <v>810</v>
      </c>
      <c r="AT2081" s="564" t="s">
        <v>1470</v>
      </c>
      <c r="AU2081" s="9">
        <f>IFERROR(VLOOKUP(Table134[[#This Row],[Material description]],'TC-MVT'!A:D,4,0),"Chưa có mã")</f>
        <v>1251121918340</v>
      </c>
      <c r="AV2081" s="4"/>
      <c r="AW2081" s="565" t="e">
        <f>VLOOKUP(#REF!,'TC-MVT'!$A:$D,3,0)</f>
        <v>#REF!</v>
      </c>
      <c r="AX2081" s="251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564" t="e">
        <f>IFERROR(VLOOKUP(#REF!,#REF!,3,0),#REF!)</f>
        <v>#REF!</v>
      </c>
      <c r="AZ2081" s="564" t="str">
        <f>IFERROR(VLOOKUP(#REF!,'TC-MVT'!A:D,4,0),"Chưa có mã")</f>
        <v>Chưa có mã</v>
      </c>
      <c r="BA20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hidden="1" customHeight="1" x14ac:dyDescent="0.15">
      <c r="A2082" s="23" t="s">
        <v>1467</v>
      </c>
      <c r="B2082" s="56" t="s">
        <v>1353</v>
      </c>
      <c r="C2082" s="23" t="s">
        <v>464</v>
      </c>
      <c r="D2082" s="23"/>
      <c r="E2082" s="23"/>
      <c r="F2082" s="405" t="s">
        <v>455</v>
      </c>
      <c r="G2082" s="13">
        <v>2000003142</v>
      </c>
      <c r="H2082" s="419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#REF!,BH!C:C,Table134[[#This Row],[SO Mapping]])/1000</f>
        <v>0</v>
      </c>
      <c r="AG2082" s="10">
        <f>SUMIFS(MP!D:D,MP!H:H,Table134[[#This Row],[SO Mapping]],MP!C:C,Table134[[#This Row],[Material description]])/1000+SUMIFS(MP!D:D,MP!H:H,Table134[[#This Row],[SO Mapping]],MP!C:C,#REF!)/1000</f>
        <v>0</v>
      </c>
      <c r="AH2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26" t="s">
        <v>1469</v>
      </c>
      <c r="AR2082" s="226" t="str">
        <f>VLOOKUP(Table134[[#This Row],[Mác thép]],'TC-MVT'!F:G,2,0)</f>
        <v>LC</v>
      </c>
      <c r="AS2082" s="28" t="s">
        <v>810</v>
      </c>
      <c r="AT2082" s="564" t="s">
        <v>1470</v>
      </c>
      <c r="AU2082" s="9">
        <f>IFERROR(VLOOKUP(Table134[[#This Row],[Material description]],'TC-MVT'!A:D,4,0),"Chưa có mã")</f>
        <v>1251121939512</v>
      </c>
      <c r="AV2082" s="4"/>
      <c r="AW2082" s="565" t="str">
        <f>VLOOKUP(Table134[[#This Row],[Material description]],'TC-MVT'!$A:$D,3,0)</f>
        <v>SAE J403-2014</v>
      </c>
      <c r="AX2082" s="251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564" t="e">
        <f>IFERROR(VLOOKUP(#REF!,#REF!,3,0),#REF!)</f>
        <v>#REF!</v>
      </c>
      <c r="AZ2082" s="564" t="str">
        <f>IFERROR(VLOOKUP(#REF!,'TC-MVT'!A:D,4,0),"Chưa có mã")</f>
        <v>Chưa có mã</v>
      </c>
      <c r="BA20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hidden="1" customHeight="1" x14ac:dyDescent="0.15">
      <c r="A2083" s="23" t="s">
        <v>1467</v>
      </c>
      <c r="B2083" s="23" t="s">
        <v>1199</v>
      </c>
      <c r="C2083" s="23" t="s">
        <v>464</v>
      </c>
      <c r="D2083" s="23"/>
      <c r="E2083" s="23"/>
      <c r="F2083" s="405" t="s">
        <v>455</v>
      </c>
      <c r="G2083" s="13">
        <v>2000003143</v>
      </c>
      <c r="H2083" s="419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#REF!,BH!C:C,Table134[[#This Row],[SO Mapping]])/1000</f>
        <v>0</v>
      </c>
      <c r="AG2083" s="10">
        <f>SUMIFS(MP!D:D,MP!H:H,Table134[[#This Row],[SO Mapping]],MP!C:C,Table134[[#This Row],[Material description]])/1000+SUMIFS(MP!D:D,MP!H:H,Table134[[#This Row],[SO Mapping]],MP!C:C,#REF!)/1000</f>
        <v>0</v>
      </c>
      <c r="AH2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26" t="s">
        <v>1469</v>
      </c>
      <c r="AR2083" s="226" t="str">
        <f>VLOOKUP(Table134[[#This Row],[Mác thép]],'TC-MVT'!F:G,2,0)</f>
        <v>LC</v>
      </c>
      <c r="AS2083" s="28" t="s">
        <v>810</v>
      </c>
      <c r="AT2083" s="564" t="s">
        <v>1470</v>
      </c>
      <c r="AU2083" s="9">
        <f>IFERROR(VLOOKUP(Table134[[#This Row],[Material description]],'TC-MVT'!A:D,4,0),"Chưa có mã")</f>
        <v>1251121939512</v>
      </c>
      <c r="AV2083" s="4"/>
      <c r="AW2083" s="565" t="str">
        <f>VLOOKUP(Table134[[#This Row],[Material description]],'TC-MVT'!$A:$D,3,0)</f>
        <v>SAE J403-2014</v>
      </c>
      <c r="AX2083" s="251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564" t="e">
        <f>IFERROR(VLOOKUP(#REF!,#REF!,3,0),#REF!)</f>
        <v>#REF!</v>
      </c>
      <c r="AZ2083" s="564" t="str">
        <f>IFERROR(VLOOKUP(#REF!,'TC-MVT'!A:D,4,0),"Chưa có mã")</f>
        <v>Chưa có mã</v>
      </c>
      <c r="BA20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hidden="1" customHeight="1" x14ac:dyDescent="0.15">
      <c r="A2084" s="23" t="s">
        <v>1467</v>
      </c>
      <c r="B2084" s="23" t="s">
        <v>1353</v>
      </c>
      <c r="C2084" s="23" t="s">
        <v>464</v>
      </c>
      <c r="D2084" s="23"/>
      <c r="E2084" s="23"/>
      <c r="F2084" s="405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#REF!,BH!C:C,Table134[[#This Row],[SO Mapping]])/1000</f>
        <v>0</v>
      </c>
      <c r="AG2084" s="51">
        <f>SUMIFS(MP!D:D,MP!H:H,Table134[[#This Row],[SO Mapping]],MP!C:C,Table134[[#This Row],[Material description]])/1000+SUMIFS(MP!D:D,MP!H:H,Table134[[#This Row],[SO Mapping]],MP!C:C,#REF!)/1000</f>
        <v>0</v>
      </c>
      <c r="AH2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26" t="s">
        <v>1469</v>
      </c>
      <c r="AR2084" s="226" t="str">
        <f>VLOOKUP(Table134[[#This Row],[Mác thép]],'TC-MVT'!F:G,2,0)</f>
        <v>LC</v>
      </c>
      <c r="AS2084" s="28" t="s">
        <v>828</v>
      </c>
      <c r="AT2084" s="564" t="s">
        <v>1470</v>
      </c>
      <c r="AU2084" s="9">
        <f>IFERROR(VLOOKUP(Table134[[#This Row],[Material description]],'TC-MVT'!A:D,4,0),"Chưa có mã")</f>
        <v>1251121915745</v>
      </c>
      <c r="AV2084" s="4"/>
      <c r="AW2084" s="565" t="str">
        <f>VLOOKUP(Table134[[#This Row],[Material description]],'TC-MVT'!$A:$D,3,0)</f>
        <v>SAE J403-2014</v>
      </c>
      <c r="AX2084" s="251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564" t="e">
        <f>IFERROR(VLOOKUP(#REF!,#REF!,3,0),#REF!)</f>
        <v>#REF!</v>
      </c>
      <c r="AZ2084" s="564" t="str">
        <f>IFERROR(VLOOKUP(#REF!,'TC-MVT'!A:D,4,0),"Chưa có mã")</f>
        <v>Chưa có mã</v>
      </c>
      <c r="BA20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hidden="1" customHeight="1" x14ac:dyDescent="0.15">
      <c r="A2085" s="23" t="s">
        <v>1467</v>
      </c>
      <c r="B2085" s="23" t="s">
        <v>1353</v>
      </c>
      <c r="C2085" s="23" t="s">
        <v>464</v>
      </c>
      <c r="D2085" s="23"/>
      <c r="E2085" s="23"/>
      <c r="F2085" s="405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#REF!,BH!C:C,Table134[[#This Row],[SO Mapping]])/1000</f>
        <v>0</v>
      </c>
      <c r="AG2085" s="51">
        <f>SUMIFS(MP!D:D,MP!H:H,Table134[[#This Row],[SO Mapping]],MP!C:C,Table134[[#This Row],[Material description]])/1000+SUMIFS(MP!D:D,MP!H:H,Table134[[#This Row],[SO Mapping]],MP!C:C,#REF!)/1000</f>
        <v>0</v>
      </c>
      <c r="AH2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26" t="s">
        <v>1469</v>
      </c>
      <c r="AR2085" s="226" t="str">
        <f>VLOOKUP(Table134[[#This Row],[Mác thép]],'TC-MVT'!F:G,2,0)</f>
        <v>LC</v>
      </c>
      <c r="AS2085" s="28" t="s">
        <v>828</v>
      </c>
      <c r="AT2085" s="564" t="s">
        <v>1470</v>
      </c>
      <c r="AU2085" s="9">
        <f>IFERROR(VLOOKUP(Table134[[#This Row],[Material description]],'TC-MVT'!A:D,4,0),"Chưa có mã")</f>
        <v>1251121915721</v>
      </c>
      <c r="AV2085" s="4"/>
      <c r="AW2085" s="565" t="str">
        <f>VLOOKUP(Table134[[#This Row],[Material description]],'TC-MVT'!$A:$D,3,0)</f>
        <v>SAE J403-2014</v>
      </c>
      <c r="AX2085" s="251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564" t="e">
        <f>IFERROR(VLOOKUP(#REF!,#REF!,3,0),#REF!)</f>
        <v>#REF!</v>
      </c>
      <c r="AZ2085" s="564" t="str">
        <f>IFERROR(VLOOKUP(#REF!,'TC-MVT'!A:D,4,0),"Chưa có mã")</f>
        <v>Chưa có mã</v>
      </c>
      <c r="BA20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hidden="1" customHeight="1" x14ac:dyDescent="0.15">
      <c r="A2086" s="23" t="s">
        <v>1467</v>
      </c>
      <c r="B2086" s="23" t="s">
        <v>1353</v>
      </c>
      <c r="C2086" s="23" t="s">
        <v>464</v>
      </c>
      <c r="D2086" s="23"/>
      <c r="E2086" s="23"/>
      <c r="F2086" s="405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41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#REF!,BH!C:C,Table134[[#This Row],[SO Mapping]])/1000</f>
        <v>0</v>
      </c>
      <c r="AG2086" s="51">
        <f>SUMIFS(MP!D:D,MP!H:H,Table134[[#This Row],[SO Mapping]],MP!C:C,Table134[[#This Row],[Material description]])/1000+SUMIFS(MP!D:D,MP!H:H,Table134[[#This Row],[SO Mapping]],MP!C:C,#REF!)/1000</f>
        <v>0</v>
      </c>
      <c r="AH2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26" t="s">
        <v>1469</v>
      </c>
      <c r="AR2086" s="226" t="str">
        <f>VLOOKUP(Table134[[#This Row],[Mác thép]],'TC-MVT'!F:G,2,0)</f>
        <v>LC</v>
      </c>
      <c r="AS2086" s="28" t="s">
        <v>828</v>
      </c>
      <c r="AT2086" s="564" t="s">
        <v>1470</v>
      </c>
      <c r="AU2086" s="9">
        <f>IFERROR(VLOOKUP(Table134[[#This Row],[Material description]],'TC-MVT'!A:D,4,0),"Chưa có mã")</f>
        <v>1251121961698</v>
      </c>
      <c r="AV2086" s="4"/>
      <c r="AW2086" s="565" t="str">
        <f>VLOOKUP(Table134[[#This Row],[Material description]],'TC-MVT'!$A:$D,3,0)</f>
        <v>SAE J403-2014</v>
      </c>
      <c r="AX2086" s="251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564" t="e">
        <f>IFERROR(VLOOKUP(#REF!,#REF!,3,0),#REF!)</f>
        <v>#REF!</v>
      </c>
      <c r="AZ2086" s="564" t="str">
        <f>IFERROR(VLOOKUP(#REF!,'TC-MVT'!A:D,4,0),"Chưa có mã")</f>
        <v>Chưa có mã</v>
      </c>
      <c r="BA20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5">
        <v>45589</v>
      </c>
    </row>
    <row r="2087" spans="1:64" ht="15" hidden="1" customHeight="1" x14ac:dyDescent="0.15">
      <c r="A2087" s="23" t="s">
        <v>1467</v>
      </c>
      <c r="B2087" s="23" t="s">
        <v>1199</v>
      </c>
      <c r="C2087" s="23" t="s">
        <v>464</v>
      </c>
      <c r="D2087" s="23"/>
      <c r="E2087" s="23"/>
      <c r="F2087" s="405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41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#REF!,BH!C:C,Table134[[#This Row],[SO Mapping]])/1000</f>
        <v>0</v>
      </c>
      <c r="AG2087" s="51">
        <f>SUMIFS(MP!D:D,MP!H:H,Table134[[#This Row],[SO Mapping]],MP!C:C,Table134[[#This Row],[Material description]])/1000+SUMIFS(MP!D:D,MP!H:H,Table134[[#This Row],[SO Mapping]],MP!C:C,#REF!)/1000</f>
        <v>0</v>
      </c>
      <c r="AH2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26" t="s">
        <v>1469</v>
      </c>
      <c r="AR2087" s="226" t="str">
        <f>VLOOKUP(Table134[[#This Row],[Mác thép]],'TC-MVT'!F:G,2,0)</f>
        <v>LC</v>
      </c>
      <c r="AS2087" s="28" t="s">
        <v>1408</v>
      </c>
      <c r="AT2087" s="564" t="s">
        <v>1470</v>
      </c>
      <c r="AU2087" s="9">
        <f>IFERROR(VLOOKUP(Table134[[#This Row],[Material description]],'TC-MVT'!A:D,4,0),"Chưa có mã")</f>
        <v>1251121961698</v>
      </c>
      <c r="AV2087" s="4"/>
      <c r="AW2087" s="565" t="str">
        <f>VLOOKUP(Table134[[#This Row],[Material description]],'TC-MVT'!$A:$D,3,0)</f>
        <v>SAE J403-2014</v>
      </c>
      <c r="AX2087" s="251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564" t="e">
        <f>IFERROR(VLOOKUP(#REF!,#REF!,3,0),#REF!)</f>
        <v>#REF!</v>
      </c>
      <c r="AZ2087" s="564" t="str">
        <f>IFERROR(VLOOKUP(#REF!,'TC-MVT'!A:D,4,0),"Chưa có mã")</f>
        <v>Chưa có mã</v>
      </c>
      <c r="BA20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hidden="1" customHeight="1" x14ac:dyDescent="0.15">
      <c r="A2088" s="23" t="s">
        <v>1467</v>
      </c>
      <c r="B2088" s="23" t="s">
        <v>1199</v>
      </c>
      <c r="C2088" s="23" t="s">
        <v>464</v>
      </c>
      <c r="D2088" s="23"/>
      <c r="E2088" s="23"/>
      <c r="F2088" s="405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#REF!,BH!C:C,Table134[[#This Row],[SO Mapping]])/1000</f>
        <v>0</v>
      </c>
      <c r="AG2088" s="51">
        <f>SUMIFS(MP!D:D,MP!H:H,Table134[[#This Row],[SO Mapping]],MP!C:C,Table134[[#This Row],[Material description]])/1000+SUMIFS(MP!D:D,MP!H:H,Table134[[#This Row],[SO Mapping]],MP!C:C,#REF!)/1000</f>
        <v>0</v>
      </c>
      <c r="AH2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26" t="s">
        <v>1469</v>
      </c>
      <c r="AR2088" s="226" t="str">
        <f>VLOOKUP(Table134[[#This Row],[Mác thép]],'TC-MVT'!F:G,2,0)</f>
        <v>LC</v>
      </c>
      <c r="AS2088" s="28" t="s">
        <v>1408</v>
      </c>
      <c r="AT2088" s="564" t="s">
        <v>1470</v>
      </c>
      <c r="AU2088" s="9">
        <f>IFERROR(VLOOKUP(Table134[[#This Row],[Material description]],'TC-MVT'!A:D,4,0),"Chưa có mã")</f>
        <v>1251121915721</v>
      </c>
      <c r="AV2088" s="4"/>
      <c r="AW2088" s="565" t="str">
        <f>VLOOKUP(Table134[[#This Row],[Material description]],'TC-MVT'!$A:$D,3,0)</f>
        <v>SAE J403-2014</v>
      </c>
      <c r="AX2088" s="251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564" t="e">
        <f>IFERROR(VLOOKUP(#REF!,#REF!,3,0),#REF!)</f>
        <v>#REF!</v>
      </c>
      <c r="AZ2088" s="564" t="str">
        <f>IFERROR(VLOOKUP(#REF!,'TC-MVT'!A:D,4,0),"Chưa có mã")</f>
        <v>Chưa có mã</v>
      </c>
      <c r="BA20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hidden="1" customHeight="1" x14ac:dyDescent="0.15">
      <c r="A2089" s="23" t="s">
        <v>1467</v>
      </c>
      <c r="B2089" s="23" t="s">
        <v>1199</v>
      </c>
      <c r="C2089" s="23" t="s">
        <v>464</v>
      </c>
      <c r="D2089" s="23"/>
      <c r="E2089" s="23"/>
      <c r="F2089" s="405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#REF!,BH!C:C,Table134[[#This Row],[SO Mapping]])/1000</f>
        <v>0</v>
      </c>
      <c r="AG2089" s="51">
        <f>SUMIFS(MP!D:D,MP!H:H,Table134[[#This Row],[SO Mapping]],MP!C:C,Table134[[#This Row],[Material description]])/1000+SUMIFS(MP!D:D,MP!H:H,Table134[[#This Row],[SO Mapping]],MP!C:C,#REF!)/1000</f>
        <v>0</v>
      </c>
      <c r="AH2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26" t="s">
        <v>1469</v>
      </c>
      <c r="AR2089" s="226" t="str">
        <f>VLOOKUP(Table134[[#This Row],[Mác thép]],'TC-MVT'!F:G,2,0)</f>
        <v>LC</v>
      </c>
      <c r="AS2089" s="28" t="s">
        <v>1408</v>
      </c>
      <c r="AT2089" s="564" t="s">
        <v>1470</v>
      </c>
      <c r="AU2089" s="9">
        <f>IFERROR(VLOOKUP(Table134[[#This Row],[Material description]],'TC-MVT'!A:D,4,0),"Chưa có mã")</f>
        <v>1251121915769</v>
      </c>
      <c r="AV2089" s="4"/>
      <c r="AW2089" s="565" t="str">
        <f>VLOOKUP(Table134[[#This Row],[Material description]],'TC-MVT'!$A:$D,3,0)</f>
        <v>SAE J403-2014</v>
      </c>
      <c r="AX2089" s="251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564" t="e">
        <f>IFERROR(VLOOKUP(#REF!,#REF!,3,0),#REF!)</f>
        <v>#REF!</v>
      </c>
      <c r="AZ2089" s="564" t="str">
        <f>IFERROR(VLOOKUP(#REF!,'TC-MVT'!A:D,4,0),"Chưa có mã")</f>
        <v>Chưa có mã</v>
      </c>
      <c r="BA20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hidden="1" customHeight="1" x14ac:dyDescent="0.15">
      <c r="A2090" s="23" t="s">
        <v>1467</v>
      </c>
      <c r="B2090" s="23" t="s">
        <v>1353</v>
      </c>
      <c r="C2090" s="23" t="s">
        <v>464</v>
      </c>
      <c r="D2090" s="23"/>
      <c r="E2090" s="23"/>
      <c r="F2090" s="405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#REF!,BH!C:C,Table134[[#This Row],[SO Mapping]])/1000</f>
        <v>0</v>
      </c>
      <c r="AG2090" s="51">
        <f>SUMIFS(MP!D:D,MP!H:H,Table134[[#This Row],[SO Mapping]],MP!C:C,Table134[[#This Row],[Material description]])/1000+SUMIFS(MP!D:D,MP!H:H,Table134[[#This Row],[SO Mapping]],MP!C:C,#REF!)/1000</f>
        <v>0</v>
      </c>
      <c r="AH2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26" t="s">
        <v>1469</v>
      </c>
      <c r="AR2090" s="226" t="str">
        <f>VLOOKUP(Table134[[#This Row],[Mác thép]],'TC-MVT'!F:G,2,0)</f>
        <v>LC</v>
      </c>
      <c r="AS2090" s="28" t="s">
        <v>1408</v>
      </c>
      <c r="AT2090" s="564" t="s">
        <v>1470</v>
      </c>
      <c r="AU2090" s="9">
        <f>IFERROR(VLOOKUP(Table134[[#This Row],[Material description]],'TC-MVT'!A:D,4,0),"Chưa có mã")</f>
        <v>1251121915769</v>
      </c>
      <c r="AV2090" s="4"/>
      <c r="AW2090" s="565" t="str">
        <f>VLOOKUP(Table134[[#This Row],[Material description]],'TC-MVT'!$A:$D,3,0)</f>
        <v>SAE J403-2014</v>
      </c>
      <c r="AX2090" s="251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564" t="e">
        <f>IFERROR(VLOOKUP(#REF!,#REF!,3,0),#REF!)</f>
        <v>#REF!</v>
      </c>
      <c r="AZ2090" s="564" t="str">
        <f>IFERROR(VLOOKUP(#REF!,'TC-MVT'!A:D,4,0),"Chưa có mã")</f>
        <v>Chưa có mã</v>
      </c>
      <c r="BA20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5">
        <v>45589</v>
      </c>
    </row>
    <row r="2091" spans="1:64" ht="15" hidden="1" customHeight="1" x14ac:dyDescent="0.15">
      <c r="A2091" s="23" t="s">
        <v>1467</v>
      </c>
      <c r="B2091" s="23" t="s">
        <v>1353</v>
      </c>
      <c r="C2091" s="23" t="s">
        <v>464</v>
      </c>
      <c r="D2091" s="23"/>
      <c r="E2091" s="23"/>
      <c r="F2091" s="405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#REF!,BH!C:C,Table134[[#This Row],[SO Mapping]])/1000</f>
        <v>0</v>
      </c>
      <c r="AG2091" s="51">
        <f>SUMIFS(MP!D:D,MP!H:H,Table134[[#This Row],[SO Mapping]],MP!C:C,Table134[[#This Row],[Material description]])/1000+SUMIFS(MP!D:D,MP!H:H,Table134[[#This Row],[SO Mapping]],MP!C:C,#REF!)/1000</f>
        <v>0</v>
      </c>
      <c r="AH2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26" t="s">
        <v>1469</v>
      </c>
      <c r="AR2091" s="226" t="str">
        <f>VLOOKUP(Table134[[#This Row],[Mác thép]],'TC-MVT'!F:G,2,0)</f>
        <v>LC</v>
      </c>
      <c r="AS2091" s="28" t="s">
        <v>1408</v>
      </c>
      <c r="AT2091" s="564" t="s">
        <v>1470</v>
      </c>
      <c r="AU2091" s="9">
        <f>IFERROR(VLOOKUP(Table134[[#This Row],[Material description]],'TC-MVT'!A:D,4,0),"Chưa có mã")</f>
        <v>1251121915769</v>
      </c>
      <c r="AV2091" s="4"/>
      <c r="AW2091" s="565" t="str">
        <f>VLOOKUP(Table134[[#This Row],[Material description]],'TC-MVT'!$A:$D,3,0)</f>
        <v>SAE J403-2014</v>
      </c>
      <c r="AX2091" s="251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564" t="e">
        <f>IFERROR(VLOOKUP(#REF!,#REF!,3,0),#REF!)</f>
        <v>#REF!</v>
      </c>
      <c r="AZ2091" s="564" t="str">
        <f>IFERROR(VLOOKUP(#REF!,'TC-MVT'!A:D,4,0),"Chưa có mã")</f>
        <v>Chưa có mã</v>
      </c>
      <c r="BA20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5">
        <v>45589</v>
      </c>
    </row>
    <row r="2092" spans="1:64" ht="15" hidden="1" customHeight="1" x14ac:dyDescent="0.15">
      <c r="A2092" s="23" t="s">
        <v>1467</v>
      </c>
      <c r="B2092" s="23" t="s">
        <v>1199</v>
      </c>
      <c r="C2092" s="23" t="s">
        <v>464</v>
      </c>
      <c r="D2092" s="23"/>
      <c r="E2092" s="23"/>
      <c r="F2092" s="405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#REF!,BH!C:C,Table134[[#This Row],[SO Mapping]])/1000</f>
        <v>0</v>
      </c>
      <c r="AG2092" s="51">
        <f>SUMIFS(MP!D:D,MP!H:H,Table134[[#This Row],[SO Mapping]],MP!C:C,Table134[[#This Row],[Material description]])/1000+SUMIFS(MP!D:D,MP!H:H,Table134[[#This Row],[SO Mapping]],MP!C:C,#REF!)/1000</f>
        <v>0</v>
      </c>
      <c r="AH2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26" t="s">
        <v>1469</v>
      </c>
      <c r="AR2092" s="226" t="str">
        <f>VLOOKUP(Table134[[#This Row],[Mác thép]],'TC-MVT'!F:G,2,0)</f>
        <v>LC</v>
      </c>
      <c r="AS2092" s="28" t="s">
        <v>1408</v>
      </c>
      <c r="AT2092" s="564" t="s">
        <v>1470</v>
      </c>
      <c r="AU2092" s="9">
        <f>IFERROR(VLOOKUP(Table134[[#This Row],[Material description]],'TC-MVT'!A:D,4,0),"Chưa có mã")</f>
        <v>1251121915745</v>
      </c>
      <c r="AV2092" s="4"/>
      <c r="AW2092" s="565" t="str">
        <f>VLOOKUP(Table134[[#This Row],[Material description]],'TC-MVT'!$A:$D,3,0)</f>
        <v>SAE J403-2014</v>
      </c>
      <c r="AX2092" s="251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564" t="e">
        <f>IFERROR(VLOOKUP(#REF!,#REF!,3,0),#REF!)</f>
        <v>#REF!</v>
      </c>
      <c r="AZ2092" s="564" t="str">
        <f>IFERROR(VLOOKUP(#REF!,'TC-MVT'!A:D,4,0),"Chưa có mã")</f>
        <v>Chưa có mã</v>
      </c>
      <c r="BA20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hidden="1" customHeight="1" x14ac:dyDescent="0.15">
      <c r="A2093" s="23" t="s">
        <v>1467</v>
      </c>
      <c r="B2093" s="23" t="s">
        <v>1366</v>
      </c>
      <c r="C2093" s="23" t="s">
        <v>464</v>
      </c>
      <c r="D2093" s="23"/>
      <c r="E2093" s="23"/>
      <c r="F2093" s="405" t="s">
        <v>465</v>
      </c>
      <c r="G2093" s="13" t="s">
        <v>1472</v>
      </c>
      <c r="H2093" s="419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#REF!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#REF!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26" t="s">
        <v>1469</v>
      </c>
      <c r="AR2093" s="226" t="str">
        <f>VLOOKUP(Table134[[#This Row],[Mác thép]],'TC-MVT'!F:G,2,0)</f>
        <v>LC</v>
      </c>
      <c r="AS2093" s="564" t="s">
        <v>826</v>
      </c>
      <c r="AT2093" s="564" t="s">
        <v>1470</v>
      </c>
      <c r="AU2093" s="9">
        <f>IFERROR(VLOOKUP(Table134[[#This Row],[Material description]],'TC-MVT'!A:D,4,0),"Chưa có mã")</f>
        <v>1251121915721</v>
      </c>
      <c r="AV2093" s="4"/>
      <c r="AW2093" s="565" t="str">
        <f>VLOOKUP(Table134[[#This Row],[Material description]],'TC-MVT'!$A:$D,3,0)</f>
        <v>SAE J403-2014</v>
      </c>
      <c r="AX2093" s="251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564" t="e">
        <f>IFERROR(VLOOKUP(#REF!,#REF!,3,0),#REF!)</f>
        <v>#REF!</v>
      </c>
      <c r="AZ2093" s="564" t="str">
        <f>IFERROR(VLOOKUP(#REF!,'TC-MVT'!A:D,4,0),"Chưa có mã")</f>
        <v>Chưa có mã</v>
      </c>
      <c r="BA20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hidden="1" customHeight="1" x14ac:dyDescent="0.15">
      <c r="A2094" s="23" t="s">
        <v>1467</v>
      </c>
      <c r="B2094" s="23"/>
      <c r="C2094" s="23" t="s">
        <v>464</v>
      </c>
      <c r="D2094" s="23"/>
      <c r="E2094" s="23"/>
      <c r="F2094" s="405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5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#REF!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#REF!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26" t="s">
        <v>1469</v>
      </c>
      <c r="AR2094" s="226" t="str">
        <f>VLOOKUP(Table134[[#This Row],[Mác thép]],'TC-MVT'!F:G,2,0)</f>
        <v>LC</v>
      </c>
      <c r="AS2094" s="564" t="s">
        <v>1475</v>
      </c>
      <c r="AT2094" s="564" t="s">
        <v>1470</v>
      </c>
      <c r="AU2094" s="9">
        <f>VLOOKUP(Table134[[#This Row],[Material description]],'TC-MVT'!$A:$D,4,0)</f>
        <v>1251121944677</v>
      </c>
      <c r="AV2094" s="4"/>
      <c r="AW2094" s="565" t="str">
        <f>VLOOKUP(Table134[[#This Row],[Material description]],'TC-MVT'!$A:$D,3,0)</f>
        <v>SAE J403-2014</v>
      </c>
      <c r="AX2094" s="251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564" t="e">
        <f>IFERROR(VLOOKUP(#REF!,#REF!,3,0),#REF!)</f>
        <v>#REF!</v>
      </c>
      <c r="AZ2094" s="564" t="str">
        <f>IFERROR(VLOOKUP(#REF!,'TC-MVT'!A:D,4,0),"Chưa có mã")</f>
        <v>Chưa có mã</v>
      </c>
      <c r="BA20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hidden="1" customHeight="1" x14ac:dyDescent="0.15">
      <c r="A2095" s="23" t="s">
        <v>1467</v>
      </c>
      <c r="B2095" s="23"/>
      <c r="C2095" s="23" t="s">
        <v>464</v>
      </c>
      <c r="D2095" s="23"/>
      <c r="E2095" s="23"/>
      <c r="F2095" s="405" t="s">
        <v>463</v>
      </c>
      <c r="G2095" s="434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5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#REF!,BH!C:C,Table134[[#This Row],[SO Mapping]])/1000</f>
        <v>0</v>
      </c>
      <c r="AG2095" s="51">
        <f>SUMIFS(MP!D:D,MP!H:H,Table134[[#This Row],[SO Mapping]],MP!C:C,Table134[[#This Row],[Material description]])/1000+SUMIFS(MP!D:D,MP!H:H,Table134[[#This Row],[SO Mapping]],MP!C:C,#REF!)/1000</f>
        <v>0</v>
      </c>
      <c r="AH2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3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26" t="s">
        <v>1469</v>
      </c>
      <c r="AR2095" s="226" t="str">
        <f>VLOOKUP(Table134[[#This Row],[Mác thép]],'TC-MVT'!F:G,2,0)</f>
        <v>LC</v>
      </c>
      <c r="AS2095" s="564" t="s">
        <v>1466</v>
      </c>
      <c r="AT2095" s="564" t="s">
        <v>1470</v>
      </c>
      <c r="AU2095" s="9">
        <f>VLOOKUP(Table134[[#This Row],[Material description]],'TC-MVT'!$A:$D,4,0)</f>
        <v>1251121935736</v>
      </c>
      <c r="AV2095" s="4"/>
      <c r="AW2095" s="565" t="str">
        <f>VLOOKUP(Table134[[#This Row],[Material description]],'TC-MVT'!$A:$D,3,0)</f>
        <v>SAE J403-2014</v>
      </c>
      <c r="AX2095" s="251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564" t="e">
        <f>IFERROR(VLOOKUP(#REF!,#REF!,3,0),#REF!)</f>
        <v>#REF!</v>
      </c>
      <c r="AZ2095" s="564" t="str">
        <f>IFERROR(VLOOKUP(#REF!,'TC-MVT'!A:D,4,0),"Chưa có mã")</f>
        <v>Chưa có mã</v>
      </c>
      <c r="BA20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hidden="1" customHeight="1" x14ac:dyDescent="0.15">
      <c r="A2096" s="23" t="s">
        <v>1467</v>
      </c>
      <c r="B2096" s="23"/>
      <c r="C2096" s="23" t="s">
        <v>464</v>
      </c>
      <c r="D2096" s="23"/>
      <c r="E2096" s="23"/>
      <c r="F2096" s="405" t="s">
        <v>463</v>
      </c>
      <c r="G2096" s="13">
        <v>2200002091</v>
      </c>
      <c r="H2096" s="419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#REF!,BH!C:C,Table134[[#This Row],[SO Mapping]])/1000</f>
        <v>0</v>
      </c>
      <c r="AG2096" s="51">
        <f>SUMIFS(MP!D:D,MP!H:H,Table134[[#This Row],[SO Mapping]],MP!C:C,Table134[[#This Row],[Material description]])/1000+SUMIFS(MP!D:D,MP!H:H,Table134[[#This Row],[SO Mapping]],MP!C:C,#REF!)/1000</f>
        <v>0</v>
      </c>
      <c r="AH2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26" t="s">
        <v>1469</v>
      </c>
      <c r="AR2096" s="226" t="str">
        <f>VLOOKUP(Table134[[#This Row],[Mác thép]],'TC-MVT'!F:G,2,0)</f>
        <v>LC</v>
      </c>
      <c r="AS2096" s="564" t="s">
        <v>1466</v>
      </c>
      <c r="AT2096" s="564" t="s">
        <v>1470</v>
      </c>
      <c r="AU2096" s="9">
        <f>VLOOKUP(Table134[[#This Row],[Material description]],'TC-MVT'!$A:$D,4,0)</f>
        <v>1251121919071</v>
      </c>
      <c r="AV2096" s="4"/>
      <c r="AW2096" s="565" t="str">
        <f>VLOOKUP(Table134[[#This Row],[Material description]],'TC-MVT'!$A:$D,3,0)</f>
        <v>SAE J403-2014</v>
      </c>
      <c r="AX2096" s="251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564" t="e">
        <f>IFERROR(VLOOKUP(#REF!,#REF!,3,0),#REF!)</f>
        <v>#REF!</v>
      </c>
      <c r="AZ2096" s="564" t="str">
        <f>IFERROR(VLOOKUP(#REF!,'TC-MVT'!A:D,4,0),"Chưa có mã")</f>
        <v>Chưa có mã</v>
      </c>
      <c r="BA20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hidden="1" customHeight="1" x14ac:dyDescent="0.15">
      <c r="A2097" s="23" t="s">
        <v>1467</v>
      </c>
      <c r="B2097" s="23"/>
      <c r="C2097" s="23" t="s">
        <v>464</v>
      </c>
      <c r="D2097" s="23"/>
      <c r="E2097" s="23"/>
      <c r="F2097" s="408" t="s">
        <v>41</v>
      </c>
      <c r="G2097" s="2"/>
      <c r="H2097" s="243" t="s">
        <v>764</v>
      </c>
      <c r="I2097" s="238" t="s">
        <v>684</v>
      </c>
      <c r="J2097" s="236" t="s">
        <v>696</v>
      </c>
      <c r="K2097" s="237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0">
        <f>SUMIF('Loại I HSM'!$A$5911:$A$5980,Table134[[#This Row],[Material description]],'Loại I HSM'!$B$5911:$B$5980)/1000*(U2097/SUMIF($M$2071:$M$2126,M2097,$U$2071:$U$2126))</f>
        <v>130.274</v>
      </c>
      <c r="Y2097" s="240">
        <f>SUMIF('Loại I HSM'!$D$5911:$D$5980,Table134[[#This Row],[Material description]],'Loại I HSM'!$E$5911:$E$5980)/1000*(U2097/SUMIF($M$2071:$M$2126,M2097,$U$2071:$U$2126))</f>
        <v>43.317999999999998</v>
      </c>
      <c r="Z2097" s="240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0">
        <f>SUMIFS(BH!I:I,BH!F:F,Table134[[#This Row],[Material description]],BH!C:C,Table134[[#This Row],[SO Mapping]])/1000+SUMIFS(BH!I:I,BH!F:F,#REF!,BH!C:C,Table134[[#This Row],[SO Mapping]])/1000</f>
        <v>0</v>
      </c>
      <c r="AG2097" s="240">
        <f>SUMIFS(MP!D:D,MP!H:H,Table134[[#This Row],[SO Mapping]],MP!C:C,Table134[[#This Row],[Material description]])/1000+SUMIFS(MP!D:D,MP!H:H,Table134[[#This Row],[SO Mapping]],MP!C:C,#REF!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7" s="4">
        <f>SUMIFS(MP!D:D,MP!C:C,Table134[[#This Row],[Material description]]&amp;" II",MP!H:H,"")/1000</f>
        <v>0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26" t="s">
        <v>1469</v>
      </c>
      <c r="AR2097" s="226" t="str">
        <f>VLOOKUP(Table134[[#This Row],[Mác thép]],'TC-MVT'!F:G,2,0)</f>
        <v>LC</v>
      </c>
      <c r="AS2097" s="564" t="s">
        <v>763</v>
      </c>
      <c r="AT2097" s="564" t="s">
        <v>1470</v>
      </c>
      <c r="AU2097" s="9">
        <f>VLOOKUP(Table134[[#This Row],[Material description]],'TC-MVT'!$A:$D,4,0)</f>
        <v>1251121953549</v>
      </c>
      <c r="AV2097" s="4"/>
      <c r="AW2097" s="565" t="str">
        <f>VLOOKUP(Table134[[#This Row],[Material description]],'TC-MVT'!$A:$D,3,0)</f>
        <v>SAE J403-2014</v>
      </c>
      <c r="AX2097" s="251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564" t="e">
        <f>IFERROR(VLOOKUP(#REF!,#REF!,3,0),#REF!)</f>
        <v>#REF!</v>
      </c>
      <c r="AZ2097" s="564" t="str">
        <f>IFERROR(VLOOKUP(#REF!,'TC-MVT'!A:D,4,0),"Chưa có mã")</f>
        <v>Chưa có mã</v>
      </c>
      <c r="BA20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hidden="1" customHeight="1" x14ac:dyDescent="0.15">
      <c r="A2098" s="23" t="s">
        <v>1467</v>
      </c>
      <c r="B2098" s="23"/>
      <c r="C2098" s="23" t="s">
        <v>464</v>
      </c>
      <c r="D2098" s="23"/>
      <c r="E2098" s="23"/>
      <c r="F2098" s="405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#REF!,BH!C:C,Table134[[#This Row],[SO Mapping]])/1000</f>
        <v>0</v>
      </c>
      <c r="AG2098" s="51">
        <f>SUMIFS(MP!D:D,MP!H:H,Table134[[#This Row],[SO Mapping]],MP!C:C,Table134[[#This Row],[Material description]])/1000+SUMIFS(MP!D:D,MP!H:H,Table134[[#This Row],[SO Mapping]],MP!C:C,#REF!)/1000</f>
        <v>0</v>
      </c>
      <c r="AH2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26" t="s">
        <v>1469</v>
      </c>
      <c r="AR2098" s="226" t="str">
        <f>VLOOKUP(Table134[[#This Row],[Mác thép]],'TC-MVT'!F:G,2,0)</f>
        <v>LC</v>
      </c>
      <c r="AS2098" s="564" t="s">
        <v>1475</v>
      </c>
      <c r="AT2098" s="564" t="s">
        <v>1470</v>
      </c>
      <c r="AU2098" s="9">
        <f>VLOOKUP(Table134[[#This Row],[Material description]],'TC-MVT'!$A:$D,4,0)</f>
        <v>1251121931653</v>
      </c>
      <c r="AV2098" s="4"/>
      <c r="AW2098" s="565" t="str">
        <f>VLOOKUP(Table134[[#This Row],[Material description]],'TC-MVT'!$A:$D,3,0)</f>
        <v>SAE J403-2014</v>
      </c>
      <c r="AX2098" s="251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564" t="e">
        <f>IFERROR(VLOOKUP(#REF!,#REF!,3,0),#REF!)</f>
        <v>#REF!</v>
      </c>
      <c r="AZ2098" s="564" t="str">
        <f>IFERROR(VLOOKUP(#REF!,'TC-MVT'!A:D,4,0),"Chưa có mã")</f>
        <v>Chưa có mã</v>
      </c>
      <c r="BA20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hidden="1" customHeight="1" x14ac:dyDescent="0.15">
      <c r="A2099" s="23" t="s">
        <v>1467</v>
      </c>
      <c r="B2099" s="23"/>
      <c r="C2099" s="23" t="s">
        <v>464</v>
      </c>
      <c r="D2099" s="23"/>
      <c r="E2099" s="23"/>
      <c r="F2099" s="405" t="s">
        <v>463</v>
      </c>
      <c r="G2099" s="13">
        <v>2200002091</v>
      </c>
      <c r="H2099" s="419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#REF!,BH!C:C,Table134[[#This Row],[SO Mapping]])/1000</f>
        <v>0</v>
      </c>
      <c r="AG2099" s="51">
        <f>SUMIFS(MP!D:D,MP!H:H,Table134[[#This Row],[SO Mapping]],MP!C:C,Table134[[#This Row],[Material description]])/1000+SUMIFS(MP!D:D,MP!H:H,Table134[[#This Row],[SO Mapping]],MP!C:C,#REF!)/1000</f>
        <v>0</v>
      </c>
      <c r="AH2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26" t="s">
        <v>1469</v>
      </c>
      <c r="AR2099" s="226" t="str">
        <f>VLOOKUP(Table134[[#This Row],[Mác thép]],'TC-MVT'!F:G,2,0)</f>
        <v>LC</v>
      </c>
      <c r="AS2099" s="564" t="s">
        <v>1466</v>
      </c>
      <c r="AT2099" s="564" t="s">
        <v>1470</v>
      </c>
      <c r="AU2099" s="9">
        <f>VLOOKUP(Table134[[#This Row],[Material description]],'TC-MVT'!$A:$D,4,0)</f>
        <v>1251121919132</v>
      </c>
      <c r="AV2099" s="4"/>
      <c r="AW2099" s="565" t="str">
        <f>VLOOKUP(Table134[[#This Row],[Material description]],'TC-MVT'!$A:$D,3,0)</f>
        <v>SAE J403-2014</v>
      </c>
      <c r="AX2099" s="251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564" t="e">
        <f>IFERROR(VLOOKUP(#REF!,#REF!,3,0),#REF!)</f>
        <v>#REF!</v>
      </c>
      <c r="AZ2099" s="564" t="str">
        <f>IFERROR(VLOOKUP(#REF!,'TC-MVT'!A:D,4,0),"Chưa có mã")</f>
        <v>Chưa có mã</v>
      </c>
      <c r="BA20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hidden="1" customHeight="1" x14ac:dyDescent="0.15">
      <c r="A2100" s="23" t="s">
        <v>1467</v>
      </c>
      <c r="B2100" s="23"/>
      <c r="C2100" s="23" t="s">
        <v>464</v>
      </c>
      <c r="D2100" s="23"/>
      <c r="E2100" s="23"/>
      <c r="F2100" s="405" t="s">
        <v>450</v>
      </c>
      <c r="G2100" s="13">
        <v>2000003156</v>
      </c>
      <c r="H2100" s="419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#REF!,BH!C:C,Table134[[#This Row],[SO Mapping]])/1000</f>
        <v>0</v>
      </c>
      <c r="AG2100" s="51">
        <f>SUMIFS(MP!D:D,MP!H:H,Table134[[#This Row],[SO Mapping]],MP!C:C,Table134[[#This Row],[Material description]])/1000+SUMIFS(MP!D:D,MP!H:H,Table134[[#This Row],[SO Mapping]],MP!C:C,#REF!)/1000</f>
        <v>0</v>
      </c>
      <c r="AH2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26" t="s">
        <v>1469</v>
      </c>
      <c r="AR2100" s="226" t="str">
        <f>VLOOKUP(Table134[[#This Row],[Mác thép]],'TC-MVT'!F:G,2,0)</f>
        <v>LC</v>
      </c>
      <c r="AS2100" s="564" t="s">
        <v>1063</v>
      </c>
      <c r="AT2100" s="564" t="s">
        <v>1470</v>
      </c>
      <c r="AU2100" s="9">
        <f>VLOOKUP(Table134[[#This Row],[Material description]],'TC-MVT'!$A:$D,4,0)</f>
        <v>1251121976319</v>
      </c>
      <c r="AV2100" s="4"/>
      <c r="AW2100" s="565" t="str">
        <f>VLOOKUP(Table134[[#This Row],[Material description]],'TC-MVT'!$A:$D,3,0)</f>
        <v>SAE J403-2014</v>
      </c>
      <c r="AX2100" s="251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564" t="e">
        <f>IFERROR(VLOOKUP(#REF!,#REF!,3,0),#REF!)</f>
        <v>#REF!</v>
      </c>
      <c r="AZ2100" s="564" t="str">
        <f>IFERROR(VLOOKUP(#REF!,'TC-MVT'!A:D,4,0),"Chưa có mã")</f>
        <v>Chưa có mã</v>
      </c>
      <c r="BA21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hidden="1" customHeight="1" x14ac:dyDescent="0.15">
      <c r="A2101" s="23" t="s">
        <v>1467</v>
      </c>
      <c r="B2101" s="23"/>
      <c r="C2101" s="23" t="s">
        <v>464</v>
      </c>
      <c r="D2101" s="23"/>
      <c r="E2101" s="23"/>
      <c r="F2101" s="405" t="s">
        <v>450</v>
      </c>
      <c r="G2101" s="13">
        <v>2000003156</v>
      </c>
      <c r="H2101" s="419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#REF!,BH!C:C,Table134[[#This Row],[SO Mapping]])/1000</f>
        <v>0</v>
      </c>
      <c r="AG2101" s="51">
        <f>SUMIFS(MP!D:D,MP!H:H,Table134[[#This Row],[SO Mapping]],MP!C:C,Table134[[#This Row],[Material description]])/1000+SUMIFS(MP!D:D,MP!H:H,Table134[[#This Row],[SO Mapping]],MP!C:C,#REF!)/1000</f>
        <v>0</v>
      </c>
      <c r="AH2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26" t="s">
        <v>1469</v>
      </c>
      <c r="AR2101" s="226" t="str">
        <f>VLOOKUP(Table134[[#This Row],[Mác thép]],'TC-MVT'!F:G,2,0)</f>
        <v>LC</v>
      </c>
      <c r="AS2101" s="564" t="s">
        <v>1063</v>
      </c>
      <c r="AT2101" s="564" t="s">
        <v>1470</v>
      </c>
      <c r="AU2101" s="9">
        <f>VLOOKUP(Table134[[#This Row],[Material description]],'TC-MVT'!$A:$D,4,0)</f>
        <v>1251121931691</v>
      </c>
      <c r="AV2101" s="4"/>
      <c r="AW2101" s="565" t="str">
        <f>VLOOKUP(Table134[[#This Row],[Material description]],'TC-MVT'!$A:$D,3,0)</f>
        <v>SAE J403-2014</v>
      </c>
      <c r="AX2101" s="251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564" t="e">
        <f>IFERROR(VLOOKUP(#REF!,#REF!,3,0),#REF!)</f>
        <v>#REF!</v>
      </c>
      <c r="AZ2101" s="564" t="str">
        <f>IFERROR(VLOOKUP(#REF!,'TC-MVT'!A:D,4,0),"Chưa có mã")</f>
        <v>Chưa có mã</v>
      </c>
      <c r="BA21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hidden="1" customHeight="1" x14ac:dyDescent="0.15">
      <c r="A2102" s="23" t="s">
        <v>1467</v>
      </c>
      <c r="B2102" s="23"/>
      <c r="C2102" s="23" t="s">
        <v>464</v>
      </c>
      <c r="D2102" s="23"/>
      <c r="E2102" s="23"/>
      <c r="F2102" s="405" t="s">
        <v>463</v>
      </c>
      <c r="G2102" s="13">
        <v>2200002091</v>
      </c>
      <c r="H2102" s="419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#REF!,BH!C:C,Table134[[#This Row],[SO Mapping]])/1000</f>
        <v>0</v>
      </c>
      <c r="AG2102" s="51">
        <f>SUMIFS(MP!D:D,MP!H:H,Table134[[#This Row],[SO Mapping]],MP!C:C,Table134[[#This Row],[Material description]])/1000+SUMIFS(MP!D:D,MP!H:H,Table134[[#This Row],[SO Mapping]],MP!C:C,#REF!)/1000</f>
        <v>0</v>
      </c>
      <c r="AH2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26" t="s">
        <v>1469</v>
      </c>
      <c r="AR2102" s="226" t="str">
        <f>VLOOKUP(Table134[[#This Row],[Mác thép]],'TC-MVT'!F:G,2,0)</f>
        <v>LC</v>
      </c>
      <c r="AS2102" s="564" t="s">
        <v>1466</v>
      </c>
      <c r="AT2102" s="564" t="s">
        <v>1470</v>
      </c>
      <c r="AU2102" s="9">
        <f>VLOOKUP(Table134[[#This Row],[Material description]],'TC-MVT'!$A:$D,4,0)</f>
        <v>1251121985694</v>
      </c>
      <c r="AV2102" s="4"/>
      <c r="AW2102" s="565" t="str">
        <f>VLOOKUP(Table134[[#This Row],[Material description]],'TC-MVT'!$A:$D,3,0)</f>
        <v>SAE J403-2014</v>
      </c>
      <c r="AX2102" s="251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564" t="e">
        <f>IFERROR(VLOOKUP(#REF!,#REF!,3,0),#REF!)</f>
        <v>#REF!</v>
      </c>
      <c r="AZ2102" s="564" t="str">
        <f>IFERROR(VLOOKUP(#REF!,'TC-MVT'!A:D,4,0),"Chưa có mã")</f>
        <v>Chưa có mã</v>
      </c>
      <c r="BA21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hidden="1" customHeight="1" x14ac:dyDescent="0.15">
      <c r="A2103" s="23" t="s">
        <v>1467</v>
      </c>
      <c r="B2103" s="23"/>
      <c r="C2103" s="23" t="s">
        <v>464</v>
      </c>
      <c r="D2103" s="23"/>
      <c r="E2103" s="23"/>
      <c r="F2103" s="405" t="s">
        <v>463</v>
      </c>
      <c r="G2103" s="13">
        <v>2200002091</v>
      </c>
      <c r="H2103" s="419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#REF!,BH!C:C,Table134[[#This Row],[SO Mapping]])/1000</f>
        <v>0</v>
      </c>
      <c r="AG2103" s="51">
        <f>SUMIFS(MP!D:D,MP!H:H,Table134[[#This Row],[SO Mapping]],MP!C:C,Table134[[#This Row],[Material description]])/1000+SUMIFS(MP!D:D,MP!H:H,Table134[[#This Row],[SO Mapping]],MP!C:C,#REF!)/1000</f>
        <v>0</v>
      </c>
      <c r="AH2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26" t="s">
        <v>1469</v>
      </c>
      <c r="AR2103" s="226" t="str">
        <f>VLOOKUP(Table134[[#This Row],[Mác thép]],'TC-MVT'!F:G,2,0)</f>
        <v>LC</v>
      </c>
      <c r="AS2103" s="564" t="s">
        <v>1466</v>
      </c>
      <c r="AT2103" s="564" t="s">
        <v>1470</v>
      </c>
      <c r="AU2103" s="9">
        <f>VLOOKUP(Table134[[#This Row],[Material description]],'TC-MVT'!$A:$D,4,0)</f>
        <v>1251121985717</v>
      </c>
      <c r="AV2103" s="4"/>
      <c r="AW2103" s="565" t="str">
        <f>VLOOKUP(Table134[[#This Row],[Material description]],'TC-MVT'!$A:$D,3,0)</f>
        <v>SAE J403-2014</v>
      </c>
      <c r="AX2103" s="251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564" t="e">
        <f>IFERROR(VLOOKUP(#REF!,#REF!,3,0),#REF!)</f>
        <v>#REF!</v>
      </c>
      <c r="AZ2103" s="564" t="str">
        <f>IFERROR(VLOOKUP(#REF!,'TC-MVT'!A:D,4,0),"Chưa có mã")</f>
        <v>Chưa có mã</v>
      </c>
      <c r="BA21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hidden="1" customHeight="1" x14ac:dyDescent="0.15">
      <c r="A2104" s="23" t="s">
        <v>1467</v>
      </c>
      <c r="B2104" s="23"/>
      <c r="C2104" s="23" t="s">
        <v>464</v>
      </c>
      <c r="D2104" s="23"/>
      <c r="E2104" s="23"/>
      <c r="F2104" s="405" t="s">
        <v>463</v>
      </c>
      <c r="G2104" s="13">
        <v>2200002091</v>
      </c>
      <c r="H2104" s="419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#REF!,BH!C:C,Table134[[#This Row],[SO Mapping]])/1000</f>
        <v>0</v>
      </c>
      <c r="AG2104" s="51">
        <f>SUMIFS(MP!D:D,MP!H:H,Table134[[#This Row],[SO Mapping]],MP!C:C,Table134[[#This Row],[Material description]])/1000+SUMIFS(MP!D:D,MP!H:H,Table134[[#This Row],[SO Mapping]],MP!C:C,#REF!)/1000</f>
        <v>0</v>
      </c>
      <c r="AH2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26" t="s">
        <v>1469</v>
      </c>
      <c r="AR2104" s="226" t="str">
        <f>VLOOKUP(Table134[[#This Row],[Mác thép]],'TC-MVT'!F:G,2,0)</f>
        <v>LC</v>
      </c>
      <c r="AS2104" s="564" t="s">
        <v>1466</v>
      </c>
      <c r="AT2104" s="564" t="s">
        <v>1470</v>
      </c>
      <c r="AU2104" s="9">
        <f>VLOOKUP(Table134[[#This Row],[Material description]],'TC-MVT'!$A:$D,4,0)</f>
        <v>1251121985731</v>
      </c>
      <c r="AV2104" s="4"/>
      <c r="AW2104" s="565" t="str">
        <f>VLOOKUP(Table134[[#This Row],[Material description]],'TC-MVT'!$A:$D,3,0)</f>
        <v>SAE J403-2014</v>
      </c>
      <c r="AX2104" s="251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564" t="e">
        <f>IFERROR(VLOOKUP(#REF!,#REF!,3,0),#REF!)</f>
        <v>#REF!</v>
      </c>
      <c r="AZ2104" s="564" t="str">
        <f>IFERROR(VLOOKUP(#REF!,'TC-MVT'!A:D,4,0),"Chưa có mã")</f>
        <v>Chưa có mã</v>
      </c>
      <c r="BA21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hidden="1" customHeight="1" x14ac:dyDescent="0.15">
      <c r="A2105" s="23" t="s">
        <v>1467</v>
      </c>
      <c r="B2105" s="23"/>
      <c r="C2105" s="23" t="s">
        <v>464</v>
      </c>
      <c r="D2105" s="23"/>
      <c r="E2105" s="23"/>
      <c r="F2105" s="405" t="s">
        <v>463</v>
      </c>
      <c r="G2105" s="13">
        <v>2200002091</v>
      </c>
      <c r="H2105" s="419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#REF!,BH!C:C,Table134[[#This Row],[SO Mapping]])/1000</f>
        <v>0</v>
      </c>
      <c r="AG2105" s="51">
        <f>SUMIFS(MP!D:D,MP!H:H,Table134[[#This Row],[SO Mapping]],MP!C:C,Table134[[#This Row],[Material description]])/1000+SUMIFS(MP!D:D,MP!H:H,Table134[[#This Row],[SO Mapping]],MP!C:C,#REF!)/1000</f>
        <v>0</v>
      </c>
      <c r="AH2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26" t="s">
        <v>1469</v>
      </c>
      <c r="AR2105" s="226" t="str">
        <f>VLOOKUP(Table134[[#This Row],[Mác thép]],'TC-MVT'!F:G,2,0)</f>
        <v>LC</v>
      </c>
      <c r="AS2105" s="564" t="s">
        <v>1466</v>
      </c>
      <c r="AT2105" s="564" t="s">
        <v>1470</v>
      </c>
      <c r="AU2105" s="9">
        <f>VLOOKUP(Table134[[#This Row],[Material description]],'TC-MVT'!$A:$D,4,0)</f>
        <v>1251121985755</v>
      </c>
      <c r="AV2105" s="4"/>
      <c r="AW2105" s="565" t="str">
        <f>VLOOKUP(Table134[[#This Row],[Material description]],'TC-MVT'!$A:$D,3,0)</f>
        <v>SAE J403-2014</v>
      </c>
      <c r="AX2105" s="251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564" t="e">
        <f>IFERROR(VLOOKUP(#REF!,#REF!,3,0),#REF!)</f>
        <v>#REF!</v>
      </c>
      <c r="AZ2105" s="564" t="str">
        <f>IFERROR(VLOOKUP(#REF!,'TC-MVT'!A:D,4,0),"Chưa có mã")</f>
        <v>Chưa có mã</v>
      </c>
      <c r="BA21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hidden="1" customHeight="1" x14ac:dyDescent="0.15">
      <c r="A2106" s="23" t="s">
        <v>1467</v>
      </c>
      <c r="B2106" s="23"/>
      <c r="C2106" s="23" t="s">
        <v>464</v>
      </c>
      <c r="D2106" s="23"/>
      <c r="E2106" s="23"/>
      <c r="F2106" s="408" t="s">
        <v>277</v>
      </c>
      <c r="G2106" s="2"/>
      <c r="H2106" s="243" t="s">
        <v>1218</v>
      </c>
      <c r="I2106" s="238" t="s">
        <v>684</v>
      </c>
      <c r="J2106" s="236" t="s">
        <v>696</v>
      </c>
      <c r="K2106" s="237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0">
        <f>SUMIF('Loại I HSM'!$A$5911:$A$5980,Table134[[#This Row],[Material description]],'Loại I HSM'!$B$5911:$B$5980)/1000*(U2106/SUMIF($M$2071:$M$2126,M2106,$U$2071:$U$2126))</f>
        <v>37.747999999999998</v>
      </c>
      <c r="Y2106" s="240">
        <f>SUMIF('Loại I HSM'!$D$5911:$D$5980,Table134[[#This Row],[Material description]],'Loại I HSM'!$E$5911:$E$5980)/1000*(U2106/SUMIF($M$2071:$M$2126,M2106,$U$2071:$U$2126))</f>
        <v>0</v>
      </c>
      <c r="Z2106" s="240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0">
        <f>SUMIFS(BH!I:I,BH!F:F,Table134[[#This Row],[Material description]],BH!C:C,Table134[[#This Row],[SO Mapping]])/1000+SUMIFS(BH!I:I,BH!F:F,#REF!,BH!C:C,Table134[[#This Row],[SO Mapping]])/1000</f>
        <v>0</v>
      </c>
      <c r="AG2106" s="240">
        <f>SUMIFS(MP!D:D,MP!H:H,Table134[[#This Row],[SO Mapping]],MP!C:C,Table134[[#This Row],[Material description]])/1000+SUMIFS(MP!D:D,MP!H:H,Table134[[#This Row],[SO Mapping]],MP!C:C,#REF!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26" t="s">
        <v>1469</v>
      </c>
      <c r="AR2106" s="226" t="e">
        <f>VLOOKUP(Table134[[#This Row],[Mác thép]],'TC-MVT'!F:G,2,0)</f>
        <v>#N/A</v>
      </c>
      <c r="AS2106" s="564"/>
      <c r="AT2106" s="564" t="s">
        <v>1470</v>
      </c>
      <c r="AU2106" s="9">
        <f>VLOOKUP(Table134[[#This Row],[Material description]],'TC-MVT'!$A:$D,4,0)</f>
        <v>1251121970096</v>
      </c>
      <c r="AV2106" s="4"/>
      <c r="AW2106" s="565">
        <f>VLOOKUP(Table134[[#This Row],[Material description]],'TC-MVT'!$A:$D,3,0)</f>
        <v>0</v>
      </c>
      <c r="AX2106" s="251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00xX BBC</v>
      </c>
      <c r="AY2106" s="564" t="e">
        <f>IFERROR(VLOOKUP(#REF!,#REF!,3,0),#REF!)</f>
        <v>#REF!</v>
      </c>
      <c r="AZ2106" s="564" t="str">
        <f>IFERROR(VLOOKUP(#REF!,'TC-MVT'!A:D,4,0),"Chưa có mã")</f>
        <v>Chưa có mã</v>
      </c>
      <c r="BA21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hidden="1" customHeight="1" x14ac:dyDescent="0.15">
      <c r="A2107" s="23" t="s">
        <v>1467</v>
      </c>
      <c r="B2107" s="23"/>
      <c r="C2107" s="23" t="s">
        <v>464</v>
      </c>
      <c r="D2107" s="23"/>
      <c r="E2107" s="23"/>
      <c r="F2107" s="405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41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#REF!,BH!C:C,Table134[[#This Row],[SO Mapping]])/1000</f>
        <v>0</v>
      </c>
      <c r="AG2107" s="51">
        <f>SUMIFS(MP!D:D,MP!H:H,Table134[[#This Row],[SO Mapping]],MP!C:C,Table134[[#This Row],[Material description]])/1000+SUMIFS(MP!D:D,MP!H:H,Table134[[#This Row],[SO Mapping]],MP!C:C,#REF!)/1000</f>
        <v>0</v>
      </c>
      <c r="AH2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5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26" t="s">
        <v>1469</v>
      </c>
      <c r="AR2107" s="226" t="str">
        <f>VLOOKUP(Table134[[#This Row],[Mác thép]],'TC-MVT'!F:G,2,0)</f>
        <v>LC</v>
      </c>
      <c r="AS2107" s="28" t="s">
        <v>1408</v>
      </c>
      <c r="AT2107" s="564" t="s">
        <v>1470</v>
      </c>
      <c r="AU2107" s="9">
        <f>IFERROR(VLOOKUP(Table134[[#This Row],[Material description]],'TC-MVT'!A:D,4,0),"Chưa có mã")</f>
        <v>1251121915462</v>
      </c>
      <c r="AV2107" s="4"/>
      <c r="AW2107" s="565" t="str">
        <f>VLOOKUP(Table134[[#This Row],[Material description]],'TC-MVT'!$A:$D,3,0)</f>
        <v>SAE J403-2014</v>
      </c>
      <c r="AX2107" s="251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564" t="e">
        <f>IFERROR(VLOOKUP(#REF!,#REF!,3,0),#REF!)</f>
        <v>#REF!</v>
      </c>
      <c r="AZ2107" s="564" t="str">
        <f>IFERROR(VLOOKUP(#REF!,'TC-MVT'!A:D,4,0),"Chưa có mã")</f>
        <v>Chưa có mã</v>
      </c>
      <c r="BA21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hidden="1" customHeight="1" x14ac:dyDescent="0.15">
      <c r="A2108" s="23" t="s">
        <v>1467</v>
      </c>
      <c r="B2108" s="23" t="s">
        <v>1366</v>
      </c>
      <c r="C2108" s="23" t="s">
        <v>464</v>
      </c>
      <c r="D2108" s="23"/>
      <c r="E2108" s="23"/>
      <c r="F2108" s="413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#REF!,BH!C:C,Table134[[#This Row],[SO Mapping]])/1000</f>
        <v>0</v>
      </c>
      <c r="AG2108" s="51">
        <f>SUMIFS(MP!D:D,MP!H:H,Table134[[#This Row],[SO Mapping]],MP!C:C,Table134[[#This Row],[Material description]])/1000+SUMIFS(MP!D:D,MP!H:H,Table134[[#This Row],[SO Mapping]],MP!C:C,#REF!)/1000</f>
        <v>0</v>
      </c>
      <c r="AH2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26" t="s">
        <v>1469</v>
      </c>
      <c r="AR2108" s="226" t="str">
        <f>VLOOKUP(Table134[[#This Row],[Mác thép]],'TC-MVT'!F:G,2,0)</f>
        <v>LC</v>
      </c>
      <c r="AS2108" s="28" t="s">
        <v>1408</v>
      </c>
      <c r="AT2108" s="564" t="s">
        <v>1470</v>
      </c>
      <c r="AU2108" s="9">
        <f>IFERROR(VLOOKUP(Table134[[#This Row],[Material description]],'TC-MVT'!A:D,4,0),"Chưa có mã")</f>
        <v>1251121961698</v>
      </c>
      <c r="AV2108" s="4"/>
      <c r="AW2108" s="565" t="str">
        <f>VLOOKUP(Table134[[#This Row],[Material description]],'TC-MVT'!$A:$D,3,0)</f>
        <v>SAE J403-2014</v>
      </c>
      <c r="AX2108" s="251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564" t="e">
        <f>IFERROR(VLOOKUP(#REF!,#REF!,3,0),#REF!)</f>
        <v>#REF!</v>
      </c>
      <c r="AZ2108" s="564" t="str">
        <f>IFERROR(VLOOKUP(#REF!,'TC-MVT'!A:D,4,0),"Chưa có mã")</f>
        <v>Chưa có mã</v>
      </c>
      <c r="BA21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hidden="1" customHeight="1" x14ac:dyDescent="0.15">
      <c r="A2109" s="23" t="s">
        <v>1467</v>
      </c>
      <c r="B2109" s="23"/>
      <c r="C2109" s="23" t="s">
        <v>464</v>
      </c>
      <c r="D2109" s="23"/>
      <c r="E2109" s="23"/>
      <c r="F2109" s="405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#REF!,BH!C:C,Table134[[#This Row],[SO Mapping]])/1000</f>
        <v>0</v>
      </c>
      <c r="AG2109" s="51">
        <f>SUMIFS(MP!D:D,MP!H:H,Table134[[#This Row],[SO Mapping]],MP!C:C,Table134[[#This Row],[Material description]])/1000+SUMIFS(MP!D:D,MP!H:H,Table134[[#This Row],[SO Mapping]],MP!C:C,#REF!)/1000</f>
        <v>0</v>
      </c>
      <c r="AH2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26" t="s">
        <v>1469</v>
      </c>
      <c r="AR2109" s="226" t="str">
        <f>VLOOKUP(Table134[[#This Row],[Mác thép]],'TC-MVT'!F:G,2,0)</f>
        <v>LC</v>
      </c>
      <c r="AS2109" s="28" t="s">
        <v>1063</v>
      </c>
      <c r="AT2109" s="564" t="s">
        <v>1470</v>
      </c>
      <c r="AU2109" s="9">
        <f>IFERROR(VLOOKUP(Table134[[#This Row],[Material description]],'TC-MVT'!A:D,4,0),"Chưa có mã")</f>
        <v>1251121919057</v>
      </c>
      <c r="AV2109" s="4"/>
      <c r="AW2109" s="565" t="str">
        <f>VLOOKUP(Table134[[#This Row],[Material description]],'TC-MVT'!$A:$D,3,0)</f>
        <v>SAE J403-2014</v>
      </c>
      <c r="AX2109" s="251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564" t="e">
        <f>IFERROR(VLOOKUP(#REF!,#REF!,3,0),#REF!)</f>
        <v>#REF!</v>
      </c>
      <c r="AZ2109" s="564" t="str">
        <f>IFERROR(VLOOKUP(#REF!,'TC-MVT'!A:D,4,0),"Chưa có mã")</f>
        <v>Chưa có mã</v>
      </c>
      <c r="BA21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hidden="1" customHeight="1" x14ac:dyDescent="0.15">
      <c r="A2110" s="23" t="s">
        <v>1467</v>
      </c>
      <c r="B2110" s="23" t="s">
        <v>1353</v>
      </c>
      <c r="C2110" s="23" t="s">
        <v>464</v>
      </c>
      <c r="D2110" s="23"/>
      <c r="E2110" s="23"/>
      <c r="F2110" s="405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#REF!,BH!C:C,Table134[[#This Row],[SO Mapping]])/1000</f>
        <v>0</v>
      </c>
      <c r="AG2110" s="51">
        <f>SUMIFS(MP!D:D,MP!H:H,Table134[[#This Row],[SO Mapping]],MP!C:C,Table134[[#This Row],[Material description]])/1000+SUMIFS(MP!D:D,MP!H:H,Table134[[#This Row],[SO Mapping]],MP!C:C,#REF!)/1000</f>
        <v>0</v>
      </c>
      <c r="AH2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0" s="4">
        <f>SUMIFS(MP!D:D,MP!C:C,Table134[[#This Row],[Material description]]&amp;" II",MP!H:H,"")/1000</f>
        <v>0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26" t="s">
        <v>1469</v>
      </c>
      <c r="AR2110" s="226" t="str">
        <f>VLOOKUP(Table134[[#This Row],[Mác thép]],'TC-MVT'!F:G,2,0)</f>
        <v>LC</v>
      </c>
      <c r="AS2110" s="28" t="s">
        <v>1063</v>
      </c>
      <c r="AT2110" s="564" t="s">
        <v>1470</v>
      </c>
      <c r="AU2110" s="9">
        <f>IFERROR(VLOOKUP(Table134[[#This Row],[Material description]],'TC-MVT'!A:D,4,0),"Chưa có mã")</f>
        <v>1251121915387</v>
      </c>
      <c r="AV2110" s="4"/>
      <c r="AW2110" s="565" t="str">
        <f>VLOOKUP(Table134[[#This Row],[Material description]],'TC-MVT'!$A:$D,3,0)</f>
        <v>SAE J403-2014</v>
      </c>
      <c r="AX2110" s="251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564" t="e">
        <f>IFERROR(VLOOKUP(#REF!,#REF!,3,0),#REF!)</f>
        <v>#REF!</v>
      </c>
      <c r="AZ2110" s="564" t="str">
        <f>IFERROR(VLOOKUP(#REF!,'TC-MVT'!A:D,4,0),"Chưa có mã")</f>
        <v>Chưa có mã</v>
      </c>
      <c r="BA21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hidden="1" customHeight="1" x14ac:dyDescent="0.15">
      <c r="A2111" s="23" t="s">
        <v>1467</v>
      </c>
      <c r="B2111" s="23" t="s">
        <v>1353</v>
      </c>
      <c r="C2111" s="23" t="s">
        <v>464</v>
      </c>
      <c r="D2111" s="23"/>
      <c r="E2111" s="23"/>
      <c r="F2111" s="405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#REF!,BH!C:C,Table134[[#This Row],[SO Mapping]])/1000</f>
        <v>0</v>
      </c>
      <c r="AG2111" s="51">
        <f>SUMIFS(MP!D:D,MP!H:H,Table134[[#This Row],[SO Mapping]],MP!C:C,Table134[[#This Row],[Material description]])/1000+SUMIFS(MP!D:D,MP!H:H,Table134[[#This Row],[SO Mapping]],MP!C:C,#REF!)/1000</f>
        <v>0</v>
      </c>
      <c r="AH21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26" t="s">
        <v>1469</v>
      </c>
      <c r="AR2111" s="226" t="str">
        <f>VLOOKUP(Table134[[#This Row],[Mác thép]],'TC-MVT'!F:G,2,0)</f>
        <v>LC</v>
      </c>
      <c r="AS2111" s="28" t="s">
        <v>1063</v>
      </c>
      <c r="AT2111" s="564" t="s">
        <v>1470</v>
      </c>
      <c r="AU2111" s="9">
        <f>IFERROR(VLOOKUP(Table134[[#This Row],[Material description]],'TC-MVT'!A:D,4,0),"Chưa có mã")</f>
        <v>1251121918340</v>
      </c>
      <c r="AV2111" s="4"/>
      <c r="AW2111" s="565" t="str">
        <f>VLOOKUP(Table134[[#This Row],[Material description]],'TC-MVT'!$A:$D,3,0)</f>
        <v>SAE J403-2014</v>
      </c>
      <c r="AX2111" s="251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564" t="e">
        <f>IFERROR(VLOOKUP(#REF!,#REF!,3,0),#REF!)</f>
        <v>#REF!</v>
      </c>
      <c r="AZ2111" s="564" t="str">
        <f>IFERROR(VLOOKUP(#REF!,'TC-MVT'!A:D,4,0),"Chưa có mã")</f>
        <v>Chưa có mã</v>
      </c>
      <c r="BA21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hidden="1" customHeight="1" x14ac:dyDescent="0.15">
      <c r="A2112" s="23" t="s">
        <v>1467</v>
      </c>
      <c r="B2112" s="23"/>
      <c r="C2112" s="23" t="s">
        <v>464</v>
      </c>
      <c r="D2112" s="23"/>
      <c r="E2112" s="23"/>
      <c r="F2112" s="405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#REF!,BH!C:C,Table134[[#This Row],[SO Mapping]])/1000</f>
        <v>0</v>
      </c>
      <c r="AG2112" s="51">
        <f>SUMIFS(MP!D:D,MP!H:H,Table134[[#This Row],[SO Mapping]],MP!C:C,Table134[[#This Row],[Material description]])/1000+SUMIFS(MP!D:D,MP!H:H,Table134[[#This Row],[SO Mapping]],MP!C:C,#REF!)/1000</f>
        <v>0</v>
      </c>
      <c r="AH2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26" t="s">
        <v>1469</v>
      </c>
      <c r="AR2112" s="226" t="str">
        <f>VLOOKUP(Table134[[#This Row],[Mác thép]],'TC-MVT'!F:G,2,0)</f>
        <v>LC</v>
      </c>
      <c r="AS2112" s="28" t="s">
        <v>1063</v>
      </c>
      <c r="AT2112" s="564" t="s">
        <v>1470</v>
      </c>
      <c r="AU2112" s="9">
        <f>IFERROR(VLOOKUP(Table134[[#This Row],[Material description]],'TC-MVT'!A:D,4,0),"Chưa có mã")</f>
        <v>1251121919552</v>
      </c>
      <c r="AV2112" s="4"/>
      <c r="AW2112" s="565" t="str">
        <f>VLOOKUP(Table134[[#This Row],[Material description]],'TC-MVT'!$A:$D,3,0)</f>
        <v>SAE J403-2014</v>
      </c>
      <c r="AX2112" s="251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564" t="e">
        <f>IFERROR(VLOOKUP(#REF!,#REF!,3,0),#REF!)</f>
        <v>#REF!</v>
      </c>
      <c r="AZ2112" s="564" t="str">
        <f>IFERROR(VLOOKUP(#REF!,'TC-MVT'!A:D,4,0),"Chưa có mã")</f>
        <v>Chưa có mã</v>
      </c>
      <c r="BA21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hidden="1" customHeight="1" x14ac:dyDescent="0.15">
      <c r="A2113" s="23" t="s">
        <v>1467</v>
      </c>
      <c r="B2113" s="23"/>
      <c r="C2113" s="23" t="s">
        <v>464</v>
      </c>
      <c r="D2113" s="23"/>
      <c r="E2113" s="23"/>
      <c r="F2113" s="405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#REF!,BH!C:C,Table134[[#This Row],[SO Mapping]])/1000</f>
        <v>0</v>
      </c>
      <c r="AG2113" s="51">
        <f>SUMIFS(MP!D:D,MP!H:H,Table134[[#This Row],[SO Mapping]],MP!C:C,Table134[[#This Row],[Material description]])/1000+SUMIFS(MP!D:D,MP!H:H,Table134[[#This Row],[SO Mapping]],MP!C:C,#REF!)/1000</f>
        <v>0</v>
      </c>
      <c r="AH2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3" s="4">
        <f>SUMIFS(MP!D:D,MP!C:C,Table134[[#This Row],[Material description]]&amp;" II",MP!H:H,"")/1000</f>
        <v>0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26" t="s">
        <v>1469</v>
      </c>
      <c r="AR2113" s="226" t="str">
        <f>VLOOKUP(Table134[[#This Row],[Mác thép]],'TC-MVT'!F:G,2,0)</f>
        <v>LC</v>
      </c>
      <c r="AS2113" s="28" t="s">
        <v>1063</v>
      </c>
      <c r="AT2113" s="564" t="s">
        <v>1470</v>
      </c>
      <c r="AU2113" s="9">
        <f>IFERROR(VLOOKUP(Table134[[#This Row],[Material description]],'TC-MVT'!A:D,4,0),"Chưa có mã")</f>
        <v>1251121919538</v>
      </c>
      <c r="AV2113" s="4"/>
      <c r="AW2113" s="565" t="str">
        <f>VLOOKUP(Table134[[#This Row],[Material description]],'TC-MVT'!$A:$D,3,0)</f>
        <v>SAE J403-2014</v>
      </c>
      <c r="AX2113" s="251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564" t="e">
        <f>IFERROR(VLOOKUP(#REF!,#REF!,3,0),#REF!)</f>
        <v>#REF!</v>
      </c>
      <c r="AZ2113" s="564" t="str">
        <f>IFERROR(VLOOKUP(#REF!,'TC-MVT'!A:D,4,0),"Chưa có mã")</f>
        <v>Chưa có mã</v>
      </c>
      <c r="BA21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hidden="1" customHeight="1" x14ac:dyDescent="0.15">
      <c r="A2114" s="23" t="s">
        <v>1467</v>
      </c>
      <c r="B2114" s="23" t="s">
        <v>1199</v>
      </c>
      <c r="C2114" s="23" t="s">
        <v>464</v>
      </c>
      <c r="D2114" s="23"/>
      <c r="E2114" s="23"/>
      <c r="F2114" s="405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#REF!,BH!C:C,Table134[[#This Row],[SO Mapping]])/1000</f>
        <v>0</v>
      </c>
      <c r="AG2114" s="51">
        <f>SUMIFS(MP!D:D,MP!H:H,Table134[[#This Row],[SO Mapping]],MP!C:C,Table134[[#This Row],[Material description]])/1000+SUMIFS(MP!D:D,MP!H:H,Table134[[#This Row],[SO Mapping]],MP!C:C,#REF!)/1000</f>
        <v>0</v>
      </c>
      <c r="AH2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26" t="s">
        <v>1469</v>
      </c>
      <c r="AR2114" s="226" t="str">
        <f>VLOOKUP(Table134[[#This Row],[Mác thép]],'TC-MVT'!F:G,2,0)</f>
        <v>LC</v>
      </c>
      <c r="AS2114" s="28" t="s">
        <v>1063</v>
      </c>
      <c r="AT2114" s="564" t="s">
        <v>1470</v>
      </c>
      <c r="AU2114" s="9">
        <f>IFERROR(VLOOKUP(Table134[[#This Row],[Material description]],'TC-MVT'!A:D,4,0),"Chưa có mã")</f>
        <v>1251121915424</v>
      </c>
      <c r="AV2114" s="4"/>
      <c r="AW2114" s="565" t="str">
        <f>VLOOKUP(Table134[[#This Row],[Material description]],'TC-MVT'!$A:$D,3,0)</f>
        <v>SAE J403-2014</v>
      </c>
      <c r="AX2114" s="251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564" t="e">
        <f>IFERROR(VLOOKUP(#REF!,#REF!,3,0),#REF!)</f>
        <v>#REF!</v>
      </c>
      <c r="AZ2114" s="564" t="str">
        <f>IFERROR(VLOOKUP(#REF!,'TC-MVT'!A:D,4,0),"Chưa có mã")</f>
        <v>Chưa có mã</v>
      </c>
      <c r="BA21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hidden="1" customHeight="1" x14ac:dyDescent="0.15">
      <c r="A2115" s="23" t="s">
        <v>1467</v>
      </c>
      <c r="B2115" s="23"/>
      <c r="C2115" s="23" t="s">
        <v>464</v>
      </c>
      <c r="D2115" s="23"/>
      <c r="E2115" s="23"/>
      <c r="F2115" s="405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#REF!,BH!C:C,Table134[[#This Row],[SO Mapping]])/1000</f>
        <v>0</v>
      </c>
      <c r="AG2115" s="51">
        <f>SUMIFS(MP!D:D,MP!H:H,Table134[[#This Row],[SO Mapping]],MP!C:C,Table134[[#This Row],[Material description]])/1000+SUMIFS(MP!D:D,MP!H:H,Table134[[#This Row],[SO Mapping]],MP!C:C,#REF!)/1000</f>
        <v>0</v>
      </c>
      <c r="AH2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26" t="s">
        <v>1469</v>
      </c>
      <c r="AR2115" s="226" t="str">
        <f>VLOOKUP(Table134[[#This Row],[Mác thép]],'TC-MVT'!F:G,2,0)</f>
        <v>LC</v>
      </c>
      <c r="AS2115" s="28" t="s">
        <v>1063</v>
      </c>
      <c r="AT2115" s="564" t="s">
        <v>1470</v>
      </c>
      <c r="AU2115" s="9">
        <f>IFERROR(VLOOKUP(Table134[[#This Row],[Material description]],'TC-MVT'!A:D,4,0),"Chưa có mã")</f>
        <v>1251121920961</v>
      </c>
      <c r="AV2115" s="4"/>
      <c r="AW2115" s="565" t="str">
        <f>VLOOKUP(Table134[[#This Row],[Material description]],'TC-MVT'!$A:$D,3,0)</f>
        <v>SAE J403-2014</v>
      </c>
      <c r="AX2115" s="251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564" t="e">
        <f>IFERROR(VLOOKUP(#REF!,#REF!,3,0),#REF!)</f>
        <v>#REF!</v>
      </c>
      <c r="AZ2115" s="564" t="str">
        <f>IFERROR(VLOOKUP(#REF!,'TC-MVT'!A:D,4,0),"Chưa có mã")</f>
        <v>Chưa có mã</v>
      </c>
      <c r="BA21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hidden="1" customHeight="1" x14ac:dyDescent="0.15">
      <c r="A2116" s="23" t="s">
        <v>1467</v>
      </c>
      <c r="B2116" s="23"/>
      <c r="C2116" s="23" t="s">
        <v>464</v>
      </c>
      <c r="D2116" s="23"/>
      <c r="E2116" s="23"/>
      <c r="F2116" s="405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#REF!,BH!C:C,Table134[[#This Row],[SO Mapping]])/1000</f>
        <v>0</v>
      </c>
      <c r="AG2116" s="51">
        <f>SUMIFS(MP!D:D,MP!H:H,Table134[[#This Row],[SO Mapping]],MP!C:C,Table134[[#This Row],[Material description]])/1000+SUMIFS(MP!D:D,MP!H:H,Table134[[#This Row],[SO Mapping]],MP!C:C,#REF!)/1000</f>
        <v>0</v>
      </c>
      <c r="AH2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26" t="s">
        <v>1469</v>
      </c>
      <c r="AR2116" s="226" t="str">
        <f>VLOOKUP(Table134[[#This Row],[Mác thép]],'TC-MVT'!F:G,2,0)</f>
        <v>LC</v>
      </c>
      <c r="AS2116" s="28" t="s">
        <v>1063</v>
      </c>
      <c r="AT2116" s="564" t="s">
        <v>1470</v>
      </c>
      <c r="AU2116" s="9">
        <f>IFERROR(VLOOKUP(Table134[[#This Row],[Material description]],'TC-MVT'!A:D,4,0),"Chưa có mã")</f>
        <v>1251121920305</v>
      </c>
      <c r="AV2116" s="4"/>
      <c r="AW2116" s="565" t="str">
        <f>VLOOKUP(Table134[[#This Row],[Material description]],'TC-MVT'!$A:$D,3,0)</f>
        <v>SAE J403-2014</v>
      </c>
      <c r="AX2116" s="251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564" t="e">
        <f>IFERROR(VLOOKUP(#REF!,#REF!,3,0),#REF!)</f>
        <v>#REF!</v>
      </c>
      <c r="AZ2116" s="564" t="str">
        <f>IFERROR(VLOOKUP(#REF!,'TC-MVT'!A:D,4,0),"Chưa có mã")</f>
        <v>Chưa có mã</v>
      </c>
      <c r="BA21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hidden="1" customHeight="1" x14ac:dyDescent="0.15">
      <c r="A2117" s="23" t="s">
        <v>1467</v>
      </c>
      <c r="B2117" s="23"/>
      <c r="C2117" s="23" t="s">
        <v>464</v>
      </c>
      <c r="D2117" s="23"/>
      <c r="E2117" s="23"/>
      <c r="F2117" s="405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#REF!,BH!C:C,Table134[[#This Row],[SO Mapping]])/1000</f>
        <v>0</v>
      </c>
      <c r="AG2117" s="51">
        <f>SUMIFS(MP!D:D,MP!H:H,Table134[[#This Row],[SO Mapping]],MP!C:C,Table134[[#This Row],[Material description]])/1000+SUMIFS(MP!D:D,MP!H:H,Table134[[#This Row],[SO Mapping]],MP!C:C,#REF!)/1000</f>
        <v>0</v>
      </c>
      <c r="AH2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26" t="s">
        <v>1469</v>
      </c>
      <c r="AR2117" s="226" t="str">
        <f>VLOOKUP(Table134[[#This Row],[Mác thép]],'TC-MVT'!F:G,2,0)</f>
        <v>LC</v>
      </c>
      <c r="AS2117" s="28" t="s">
        <v>1063</v>
      </c>
      <c r="AT2117" s="564" t="s">
        <v>1470</v>
      </c>
      <c r="AU2117" s="9">
        <f>IFERROR(VLOOKUP(Table134[[#This Row],[Material description]],'TC-MVT'!A:D,4,0),"Chưa có mã")</f>
        <v>1251121931530</v>
      </c>
      <c r="AV2117" s="4"/>
      <c r="AW2117" s="565" t="str">
        <f>VLOOKUP(Table134[[#This Row],[Material description]],'TC-MVT'!$A:$D,3,0)</f>
        <v>SAE J403-2014</v>
      </c>
      <c r="AX2117" s="251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564" t="e">
        <f>IFERROR(VLOOKUP(#REF!,#REF!,3,0),#REF!)</f>
        <v>#REF!</v>
      </c>
      <c r="AZ2117" s="564" t="str">
        <f>IFERROR(VLOOKUP(#REF!,'TC-MVT'!A:D,4,0),"Chưa có mã")</f>
        <v>Chưa có mã</v>
      </c>
      <c r="BA21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hidden="1" customHeight="1" x14ac:dyDescent="0.15">
      <c r="A2118" s="23" t="s">
        <v>1467</v>
      </c>
      <c r="B2118" s="23"/>
      <c r="C2118" s="23" t="s">
        <v>464</v>
      </c>
      <c r="D2118" s="23"/>
      <c r="E2118" s="23"/>
      <c r="F2118" s="405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#REF!,BH!C:C,Table134[[#This Row],[SO Mapping]])/1000</f>
        <v>0</v>
      </c>
      <c r="AG2118" s="51">
        <f>SUMIFS(MP!D:D,MP!H:H,Table134[[#This Row],[SO Mapping]],MP!C:C,Table134[[#This Row],[Material description]])/1000+SUMIFS(MP!D:D,MP!H:H,Table134[[#This Row],[SO Mapping]],MP!C:C,#REF!)/1000</f>
        <v>0</v>
      </c>
      <c r="AH2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2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26" t="s">
        <v>1469</v>
      </c>
      <c r="AR2118" s="226" t="str">
        <f>VLOOKUP(Table134[[#This Row],[Mác thép]],'TC-MVT'!F:G,2,0)</f>
        <v>LC</v>
      </c>
      <c r="AS2118" s="28" t="s">
        <v>1063</v>
      </c>
      <c r="AT2118" s="564" t="s">
        <v>1470</v>
      </c>
      <c r="AU2118" s="9">
        <f>IFERROR(VLOOKUP(Table134[[#This Row],[Material description]],'TC-MVT'!A:D,4,0),"Chưa có mã")</f>
        <v>1251121931516</v>
      </c>
      <c r="AV2118" s="4"/>
      <c r="AW2118" s="565" t="str">
        <f>VLOOKUP(Table134[[#This Row],[Material description]],'TC-MVT'!$A:$D,3,0)</f>
        <v>SAE J403-2014</v>
      </c>
      <c r="AX2118" s="251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564" t="e">
        <f>IFERROR(VLOOKUP(#REF!,#REF!,3,0),#REF!)</f>
        <v>#REF!</v>
      </c>
      <c r="AZ2118" s="564" t="str">
        <f>IFERROR(VLOOKUP(#REF!,'TC-MVT'!A:D,4,0),"Chưa có mã")</f>
        <v>Chưa có mã</v>
      </c>
      <c r="BA21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hidden="1" customHeight="1" x14ac:dyDescent="0.15">
      <c r="A2119" s="23" t="s">
        <v>1467</v>
      </c>
      <c r="B2119" s="23"/>
      <c r="C2119" s="23" t="s">
        <v>464</v>
      </c>
      <c r="D2119" s="23"/>
      <c r="E2119" s="23"/>
      <c r="F2119" s="405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#REF!,BH!C:C,Table134[[#This Row],[SO Mapping]])/1000</f>
        <v>0</v>
      </c>
      <c r="AG2119" s="51">
        <f>SUMIFS(MP!D:D,MP!H:H,Table134[[#This Row],[SO Mapping]],MP!C:C,Table134[[#This Row],[Material description]])/1000+SUMIFS(MP!D:D,MP!H:H,Table134[[#This Row],[SO Mapping]],MP!C:C,#REF!)/1000</f>
        <v>0</v>
      </c>
      <c r="AH2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26" t="s">
        <v>1469</v>
      </c>
      <c r="AR2119" s="226" t="str">
        <f>VLOOKUP(Table134[[#This Row],[Mác thép]],'TC-MVT'!F:G,2,0)</f>
        <v>LC</v>
      </c>
      <c r="AS2119" s="28" t="s">
        <v>1063</v>
      </c>
      <c r="AT2119" s="564" t="s">
        <v>1470</v>
      </c>
      <c r="AU2119" s="9">
        <f>IFERROR(VLOOKUP(Table134[[#This Row],[Material description]],'TC-MVT'!A:D,4,0),"Chưa có mã")</f>
        <v>1251121931677</v>
      </c>
      <c r="AV2119" s="4"/>
      <c r="AW2119" s="565" t="str">
        <f>VLOOKUP(Table134[[#This Row],[Material description]],'TC-MVT'!$A:$D,3,0)</f>
        <v>SAE J403-2014</v>
      </c>
      <c r="AX2119" s="251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564" t="e">
        <f>IFERROR(VLOOKUP(#REF!,#REF!,3,0),#REF!)</f>
        <v>#REF!</v>
      </c>
      <c r="AZ2119" s="564" t="str">
        <f>IFERROR(VLOOKUP(#REF!,'TC-MVT'!A:D,4,0),"Chưa có mã")</f>
        <v>Chưa có mã</v>
      </c>
      <c r="BA21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hidden="1" customHeight="1" x14ac:dyDescent="0.15">
      <c r="A2120" s="23" t="s">
        <v>1467</v>
      </c>
      <c r="B2120" s="23" t="s">
        <v>1487</v>
      </c>
      <c r="C2120" s="23" t="s">
        <v>464</v>
      </c>
      <c r="D2120" s="23"/>
      <c r="E2120" s="23"/>
      <c r="F2120" s="405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#REF!,BH!C:C,Table134[[#This Row],[SO Mapping]])/1000</f>
        <v>0</v>
      </c>
      <c r="AG2120" s="51">
        <f>SUMIFS(MP!D:D,MP!H:H,Table134[[#This Row],[SO Mapping]],MP!C:C,Table134[[#This Row],[Material description]])/1000+SUMIFS(MP!D:D,MP!H:H,Table134[[#This Row],[SO Mapping]],MP!C:C,#REF!)/1000</f>
        <v>0</v>
      </c>
      <c r="AH2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30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26" t="s">
        <v>1469</v>
      </c>
      <c r="AR2120" s="226" t="str">
        <f>VLOOKUP(Table134[[#This Row],[Mác thép]],'TC-MVT'!F:G,2,0)</f>
        <v>LC</v>
      </c>
      <c r="AS2120" s="28" t="s">
        <v>1063</v>
      </c>
      <c r="AT2120" s="564" t="s">
        <v>1470</v>
      </c>
      <c r="AU2120" s="9">
        <f>IFERROR(VLOOKUP(Table134[[#This Row],[Material description]],'TC-MVT'!A:D,4,0),"Chưa có mã")</f>
        <v>1251121916223</v>
      </c>
      <c r="AV2120" s="4"/>
      <c r="AW2120" s="565" t="str">
        <f>VLOOKUP(Table134[[#This Row],[Material description]],'TC-MVT'!$A:$D,3,0)</f>
        <v>SAE J403-2014</v>
      </c>
      <c r="AX2120" s="251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564" t="e">
        <f>IFERROR(VLOOKUP(#REF!,#REF!,3,0),#REF!)</f>
        <v>#REF!</v>
      </c>
      <c r="AZ2120" s="564" t="str">
        <f>IFERROR(VLOOKUP(#REF!,'TC-MVT'!A:D,4,0),"Chưa có mã")</f>
        <v>Chưa có mã</v>
      </c>
      <c r="BA21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hidden="1" customHeight="1" x14ac:dyDescent="0.15">
      <c r="A2121" s="23" t="s">
        <v>1467</v>
      </c>
      <c r="B2121" s="23" t="s">
        <v>1199</v>
      </c>
      <c r="C2121" s="23" t="s">
        <v>464</v>
      </c>
      <c r="D2121" s="23"/>
      <c r="E2121" s="23"/>
      <c r="F2121" s="405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#REF!,BH!C:C,Table134[[#This Row],[SO Mapping]])/1000</f>
        <v>0</v>
      </c>
      <c r="AG2121" s="51">
        <f>SUMIFS(MP!D:D,MP!H:H,Table134[[#This Row],[SO Mapping]],MP!C:C,Table134[[#This Row],[Material description]])/1000+SUMIFS(MP!D:D,MP!H:H,Table134[[#This Row],[SO Mapping]],MP!C:C,#REF!)/1000</f>
        <v>0</v>
      </c>
      <c r="AH2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40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26" t="s">
        <v>1469</v>
      </c>
      <c r="AR2121" s="226" t="str">
        <f>VLOOKUP(Table134[[#This Row],[Mác thép]],'TC-MVT'!F:G,2,0)</f>
        <v>LC</v>
      </c>
      <c r="AS2121" s="28" t="s">
        <v>1063</v>
      </c>
      <c r="AT2121" s="564" t="s">
        <v>1470</v>
      </c>
      <c r="AU2121" s="9">
        <f>IFERROR(VLOOKUP(Table134[[#This Row],[Material description]],'TC-MVT'!A:D,4,0),"Chưa có mã")</f>
        <v>1251121916186</v>
      </c>
      <c r="AV2121" s="4"/>
      <c r="AW2121" s="565" t="str">
        <f>VLOOKUP(Table134[[#This Row],[Material description]],'TC-MVT'!$A:$D,3,0)</f>
        <v>SAE J403-2014</v>
      </c>
      <c r="AX2121" s="251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564" t="e">
        <f>IFERROR(VLOOKUP(#REF!,#REF!,3,0),#REF!)</f>
        <v>#REF!</v>
      </c>
      <c r="AZ2121" s="564" t="str">
        <f>IFERROR(VLOOKUP(#REF!,'TC-MVT'!A:D,4,0),"Chưa có mã")</f>
        <v>Chưa có mã</v>
      </c>
      <c r="BA21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hidden="1" customHeight="1" x14ac:dyDescent="0.15">
      <c r="A2122" s="23" t="s">
        <v>1467</v>
      </c>
      <c r="B2122" s="23"/>
      <c r="C2122" s="23" t="s">
        <v>464</v>
      </c>
      <c r="D2122" s="23"/>
      <c r="E2122" s="23"/>
      <c r="F2122" s="405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#REF!,BH!C:C,Table134[[#This Row],[SO Mapping]])/1000</f>
        <v>0</v>
      </c>
      <c r="AG2122" s="51">
        <f>SUMIFS(MP!D:D,MP!H:H,Table134[[#This Row],[SO Mapping]],MP!C:C,Table134[[#This Row],[Material description]])/1000+SUMIFS(MP!D:D,MP!H:H,Table134[[#This Row],[SO Mapping]],MP!C:C,#REF!)/1000</f>
        <v>0</v>
      </c>
      <c r="AH2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0</v>
      </c>
      <c r="AQ2122" s="226" t="s">
        <v>1469</v>
      </c>
      <c r="AR2122" s="226" t="str">
        <f>VLOOKUP(Table134[[#This Row],[Mác thép]],'TC-MVT'!F:G,2,0)</f>
        <v>LC</v>
      </c>
      <c r="AS2122" s="28" t="s">
        <v>1063</v>
      </c>
      <c r="AT2122" s="564" t="s">
        <v>1470</v>
      </c>
      <c r="AU2122" s="9">
        <f>IFERROR(VLOOKUP(Table134[[#This Row],[Material description]],'TC-MVT'!A:D,4,0),"Chưa có mã")</f>
        <v>1251121920909</v>
      </c>
      <c r="AV2122" s="4"/>
      <c r="AW2122" s="565" t="str">
        <f>VLOOKUP(Table134[[#This Row],[Material description]],'TC-MVT'!$A:$D,3,0)</f>
        <v>SAE J403-2014</v>
      </c>
      <c r="AX2122" s="251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564" t="e">
        <f>IFERROR(VLOOKUP(#REF!,#REF!,3,0),#REF!)</f>
        <v>#REF!</v>
      </c>
      <c r="AZ2122" s="564" t="str">
        <f>IFERROR(VLOOKUP(#REF!,'TC-MVT'!A:D,4,0),"Chưa có mã")</f>
        <v>Chưa có mã</v>
      </c>
      <c r="BA21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hidden="1" customHeight="1" x14ac:dyDescent="0.15">
      <c r="A2123" s="23" t="s">
        <v>1467</v>
      </c>
      <c r="B2123" s="23"/>
      <c r="C2123" s="23" t="s">
        <v>464</v>
      </c>
      <c r="D2123" s="23"/>
      <c r="E2123" s="23"/>
      <c r="F2123" s="405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#REF!,BH!C:C,Table134[[#This Row],[SO Mapping]])/1000</f>
        <v>0</v>
      </c>
      <c r="AG2123" s="51">
        <f>SUMIFS(MP!D:D,MP!H:H,Table134[[#This Row],[SO Mapping]],MP!C:C,Table134[[#This Row],[Material description]])/1000+SUMIFS(MP!D:D,MP!H:H,Table134[[#This Row],[SO Mapping]],MP!C:C,#REF!)/1000</f>
        <v>0</v>
      </c>
      <c r="AH2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26" t="s">
        <v>1469</v>
      </c>
      <c r="AR2123" s="226" t="str">
        <f>VLOOKUP(Table134[[#This Row],[Mác thép]],'TC-MVT'!F:G,2,0)</f>
        <v>LC</v>
      </c>
      <c r="AS2123" s="28" t="s">
        <v>1063</v>
      </c>
      <c r="AT2123" s="564" t="s">
        <v>1470</v>
      </c>
      <c r="AU2123" s="9">
        <f>IFERROR(VLOOKUP(Table134[[#This Row],[Material description]],'TC-MVT'!A:D,4,0),"Chưa có mã")</f>
        <v>1251121918166</v>
      </c>
      <c r="AV2123" s="4"/>
      <c r="AW2123" s="565" t="str">
        <f>VLOOKUP(Table134[[#This Row],[Material description]],'TC-MVT'!$A:$D,3,0)</f>
        <v>SAE J403-2014</v>
      </c>
      <c r="AX2123" s="251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564" t="e">
        <f>IFERROR(VLOOKUP(#REF!,#REF!,3,0),#REF!)</f>
        <v>#REF!</v>
      </c>
      <c r="AZ2123" s="564" t="str">
        <f>IFERROR(VLOOKUP(#REF!,'TC-MVT'!A:D,4,0),"Chưa có mã")</f>
        <v>Chưa có mã</v>
      </c>
      <c r="BA21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hidden="1" customHeight="1" x14ac:dyDescent="0.15">
      <c r="A2124" s="23" t="s">
        <v>1467</v>
      </c>
      <c r="B2124" s="23"/>
      <c r="C2124" s="23" t="s">
        <v>464</v>
      </c>
      <c r="D2124" s="23"/>
      <c r="E2124" s="23"/>
      <c r="F2124" s="405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#REF!,BH!C:C,Table134[[#This Row],[SO Mapping]])/1000</f>
        <v>0</v>
      </c>
      <c r="AG2124" s="51">
        <f>SUMIFS(MP!D:D,MP!H:H,Table134[[#This Row],[SO Mapping]],MP!C:C,Table134[[#This Row],[Material description]])/1000+SUMIFS(MP!D:D,MP!H:H,Table134[[#This Row],[SO Mapping]],MP!C:C,#REF!)/1000</f>
        <v>0</v>
      </c>
      <c r="AH2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0</v>
      </c>
      <c r="AQ2124" s="226" t="s">
        <v>1469</v>
      </c>
      <c r="AR2124" s="226" t="str">
        <f>VLOOKUP(Table134[[#This Row],[Mác thép]],'TC-MVT'!F:G,2,0)</f>
        <v>LC</v>
      </c>
      <c r="AS2124" s="28" t="s">
        <v>1063</v>
      </c>
      <c r="AT2124" s="564" t="s">
        <v>1470</v>
      </c>
      <c r="AU2124" s="9">
        <f>IFERROR(VLOOKUP(Table134[[#This Row],[Material description]],'TC-MVT'!A:D,4,0),"Chưa có mã")</f>
        <v>1251121947043</v>
      </c>
      <c r="AV2124" s="4"/>
      <c r="AW2124" s="565" t="e">
        <f>VLOOKUP(#REF!,'TC-MVT'!$A:$D,3,0)</f>
        <v>#REF!</v>
      </c>
      <c r="AX2124" s="251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564" t="e">
        <f>IFERROR(VLOOKUP(#REF!,#REF!,3,0),#REF!)</f>
        <v>#REF!</v>
      </c>
      <c r="AZ2124" s="564" t="str">
        <f>IFERROR(VLOOKUP(#REF!,'TC-MVT'!A:D,4,0),"Chưa có mã")</f>
        <v>Chưa có mã</v>
      </c>
      <c r="BA21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hidden="1" customHeight="1" x14ac:dyDescent="0.15">
      <c r="A2125" s="23" t="s">
        <v>1467</v>
      </c>
      <c r="B2125" s="23"/>
      <c r="C2125" s="23" t="s">
        <v>464</v>
      </c>
      <c r="D2125" s="23"/>
      <c r="E2125" s="23"/>
      <c r="F2125" s="405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#REF!,BH!C:C,Table134[[#This Row],[SO Mapping]])/1000</f>
        <v>0</v>
      </c>
      <c r="AG2125" s="51">
        <f>SUMIFS(MP!D:D,MP!H:H,Table134[[#This Row],[SO Mapping]],MP!C:C,Table134[[#This Row],[Material description]])/1000+SUMIFS(MP!D:D,MP!H:H,Table134[[#This Row],[SO Mapping]],MP!C:C,#REF!)/1000</f>
        <v>0</v>
      </c>
      <c r="AH2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26" t="s">
        <v>1469</v>
      </c>
      <c r="AR2125" s="226" t="str">
        <f>VLOOKUP(Table134[[#This Row],[Mác thép]],'TC-MVT'!F:G,2,0)</f>
        <v>LC</v>
      </c>
      <c r="AS2125" s="28" t="s">
        <v>1063</v>
      </c>
      <c r="AT2125" s="564" t="s">
        <v>1470</v>
      </c>
      <c r="AU2125" s="9">
        <f>IFERROR(VLOOKUP(Table134[[#This Row],[Material description]],'TC-MVT'!A:D,4,0),"Chưa có mã")</f>
        <v>1251121917923</v>
      </c>
      <c r="AV2125" s="4"/>
      <c r="AW2125" s="565" t="str">
        <f>VLOOKUP(Table134[[#This Row],[Material description]],'TC-MVT'!$A:$D,3,0)</f>
        <v>SAE J403-2014</v>
      </c>
      <c r="AX2125" s="251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564" t="e">
        <f>IFERROR(VLOOKUP(#REF!,#REF!,3,0),#REF!)</f>
        <v>#REF!</v>
      </c>
      <c r="AZ2125" s="564" t="str">
        <f>IFERROR(VLOOKUP(#REF!,'TC-MVT'!A:D,4,0),"Chưa có mã")</f>
        <v>Chưa có mã</v>
      </c>
      <c r="BA21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hidden="1" customHeight="1" x14ac:dyDescent="0.15">
      <c r="A2126" s="23" t="s">
        <v>1467</v>
      </c>
      <c r="B2126" s="23"/>
      <c r="C2126" s="23" t="s">
        <v>464</v>
      </c>
      <c r="D2126" s="23"/>
      <c r="E2126" s="23"/>
      <c r="F2126" s="405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#REF!,BH!C:C,Table134[[#This Row],[SO Mapping]])/1000</f>
        <v>0</v>
      </c>
      <c r="AG2126" s="51">
        <f>SUMIFS(MP!D:D,MP!H:H,Table134[[#This Row],[SO Mapping]],MP!C:C,Table134[[#This Row],[Material description]])/1000+SUMIFS(MP!D:D,MP!H:H,Table134[[#This Row],[SO Mapping]],MP!C:C,#REF!)/1000</f>
        <v>0</v>
      </c>
      <c r="AH2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26" t="s">
        <v>1469</v>
      </c>
      <c r="AR2126" s="226" t="str">
        <f>VLOOKUP(Table134[[#This Row],[Mác thép]],'TC-MVT'!F:G,2,0)</f>
        <v>LC</v>
      </c>
      <c r="AS2126" s="28" t="s">
        <v>1063</v>
      </c>
      <c r="AT2126" s="564" t="s">
        <v>1470</v>
      </c>
      <c r="AU2126" s="9">
        <f>IFERROR(VLOOKUP(Table134[[#This Row],[Material description]],'TC-MVT'!A:D,4,0),"Chưa có mã")</f>
        <v>1251121917886</v>
      </c>
      <c r="AV2126" s="4"/>
      <c r="AW2126" s="565" t="str">
        <f>VLOOKUP(Table134[[#This Row],[Material description]],'TC-MVT'!$A:$D,3,0)</f>
        <v>SAE J403-2014</v>
      </c>
      <c r="AX2126" s="251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564" t="e">
        <f>IFERROR(VLOOKUP(#REF!,#REF!,3,0),#REF!)</f>
        <v>#REF!</v>
      </c>
      <c r="AZ2126" s="564" t="str">
        <f>IFERROR(VLOOKUP(#REF!,'TC-MVT'!A:D,4,0),"Chưa có mã")</f>
        <v>Chưa có mã</v>
      </c>
      <c r="BA21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hidden="1" customHeight="1" x14ac:dyDescent="0.15">
      <c r="A2127" s="23"/>
      <c r="B2127" s="23"/>
      <c r="C2127" s="23"/>
      <c r="D2127" s="23"/>
      <c r="E2127" s="23"/>
      <c r="F2127" s="416" t="s">
        <v>383</v>
      </c>
      <c r="G2127" s="2"/>
      <c r="H2127" s="5"/>
      <c r="I2127" s="238"/>
      <c r="J2127" s="236"/>
      <c r="K2127" s="237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45">
        <f>SUM(X2071:X2126)</f>
        <v>48871.523999999998</v>
      </c>
      <c r="Y2127" s="245">
        <f>SUM(Y2071:Y2126)</f>
        <v>6694.2620000000006</v>
      </c>
      <c r="Z2127" s="245">
        <f>SUM(Z2071:Z2126)</f>
        <v>5186.13</v>
      </c>
      <c r="AA2127" s="245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7" s="4"/>
      <c r="AM2127" s="4"/>
      <c r="AN2127" s="4"/>
      <c r="AO2127" s="4"/>
      <c r="AP2127" s="4"/>
      <c r="AQ2127" s="226" t="s">
        <v>1469</v>
      </c>
      <c r="AR2127" s="226"/>
      <c r="AS2127" s="28"/>
      <c r="AT2127" s="564"/>
      <c r="AU2127" s="9"/>
      <c r="AV2127" s="4"/>
      <c r="AW2127" s="565"/>
      <c r="AX2127" s="251"/>
      <c r="AY2127" s="564"/>
      <c r="AZ2127" s="564"/>
      <c r="BA2127" s="564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hidden="1" customHeight="1" x14ac:dyDescent="0.15">
      <c r="A2128" s="256" t="s">
        <v>1488</v>
      </c>
      <c r="B2128" s="435" t="s">
        <v>1489</v>
      </c>
      <c r="C2128" s="119" t="s">
        <v>471</v>
      </c>
      <c r="D2128" s="209" t="s">
        <v>1490</v>
      </c>
      <c r="E2128" s="209"/>
      <c r="F2128" s="412" t="s">
        <v>476</v>
      </c>
      <c r="G2128" s="127">
        <v>2000003191</v>
      </c>
      <c r="H2128" s="123" t="s">
        <v>683</v>
      </c>
      <c r="I2128" s="187" t="s">
        <v>684</v>
      </c>
      <c r="J2128" s="178" t="s">
        <v>692</v>
      </c>
      <c r="K2128" s="126" t="s">
        <v>692</v>
      </c>
      <c r="L2128" s="123" t="s">
        <v>1451</v>
      </c>
      <c r="M2128" s="128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0" t="s">
        <v>14</v>
      </c>
      <c r="O2128" s="446">
        <v>2.75</v>
      </c>
      <c r="P2128" s="127" t="s">
        <v>72</v>
      </c>
      <c r="Q2128" s="129">
        <v>1212</v>
      </c>
      <c r="R2128" s="130" t="str">
        <f>IF(LEN(Table134[[#This Row],[Khổ rộng]])=4,LEFT(Table134[[#This Row],[Khổ rộng]],3),3)&amp;""&amp;IF(RIGHT(Q2128,1)&lt;"5","X","Y")</f>
        <v>121X</v>
      </c>
      <c r="S2128" s="123">
        <v>0</v>
      </c>
      <c r="T2128" s="123">
        <v>1</v>
      </c>
      <c r="U2128" s="123">
        <f>Table134[[#This Row],[1A]]+Table134[[#This Row],[1B
I]]</f>
        <v>1</v>
      </c>
      <c r="V2128" s="462">
        <v>350</v>
      </c>
      <c r="W2128" s="5">
        <f>+Table134[[#This Row],[Tổng LSX]]</f>
        <v>1</v>
      </c>
      <c r="X2128" s="123"/>
      <c r="Y2128" s="123"/>
      <c r="Z2128" s="123" t="e">
        <f>SUMIF('Loại I HSM'!#REF!,Table134[[#This Row],[Material description]],'Loại I HSM'!#REF!)/1000*(U2128/SUMIF($M$1141:$M$1144,M2128,$U$1141:$U$1144))</f>
        <v>#REF!</v>
      </c>
      <c r="AA2128" s="123">
        <f t="shared" ref="AA2128:AA2159" si="372">X2128+Y2128</f>
        <v>0</v>
      </c>
      <c r="AB2128" s="123">
        <f t="shared" ref="AB2128:AB2159" si="373">IF(S2128=0,SUM(X2128:Y2128)-T2128,IF(T2128=0,X2128-S2128,((X2128-S2128)+(Y2128-T2128))))</f>
        <v>-1</v>
      </c>
      <c r="AC2128" s="123"/>
      <c r="AD2128" s="123" t="str">
        <f>IF(Table134[[#This Row],[Tổng lượng sản xuất]]&gt;Table134[[#This Row],[Tổng LSX]]*0.9,"Hoàn thành","Chưa hoàn thành")</f>
        <v>Chưa hoàn thành</v>
      </c>
      <c r="AE2128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06">
        <f>SUMIFS(BH!I:I,BH!F:F,Table134[[#This Row],[Material description]],BH!C:C,Table134[[#This Row],[SO Mapping]])/1000+SUMIFS(BH!I:I,BH!F:F,#REF!,BH!C:C,Table134[[#This Row],[SO Mapping]])/1000</f>
        <v>356.26400000000001</v>
      </c>
      <c r="AG2128" s="206">
        <f>SUMIFS(MP!D:D,MP!H:H,Table134[[#This Row],[SO Mapping]],MP!C:C,Table134[[#This Row],[Material description]])/1000+SUMIFS(MP!D:D,MP!H:H,Table134[[#This Row],[SO Mapping]],MP!C:C,#REF!)/1000</f>
        <v>0</v>
      </c>
      <c r="AH2128" s="47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4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8" s="567">
        <f>SUMIFS(MP!D:D,MP!C:C,Table134[[#This Row],[Material description]]&amp;" II",MP!H:H,"")/1000</f>
        <v>0</v>
      </c>
      <c r="AM2128" s="567">
        <f>SUMIFS(MP!D:D,MP!A:A,"1522",MP!C:C,Table134[[#This Row],[Material description]],MP!H:H,"",MP!E:E,"ZH1")/1000</f>
        <v>0</v>
      </c>
      <c r="AN2128" s="567">
        <f>SUMIFS(MP!D:D,MP!A:A,"1522",MP!C:C,Table134[[#This Row],[Material description]],MP!H:H,"",MP!E:E,"ZH2")/1000</f>
        <v>0</v>
      </c>
      <c r="AO2128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567">
        <f>SUMIFS(MP!D:D,MP!A:A,"cnk",MP!C:C,Table134[[#This Row],[Material description]])/1000</f>
        <v>0</v>
      </c>
      <c r="AQ2128" s="569" t="s">
        <v>1469</v>
      </c>
      <c r="AR2128" s="569" t="str">
        <f>VLOOKUP(Table134[[#This Row],[Mác thép]],'TC-MVT'!F:G,2,0)</f>
        <v>LC</v>
      </c>
      <c r="AS2128" s="568" t="s">
        <v>690</v>
      </c>
      <c r="AT2128" s="570" t="s">
        <v>1491</v>
      </c>
      <c r="AU2128" s="599">
        <f>VLOOKUP(Table134[[#This Row],[Material description]],'TC-MVT'!$A:$D,4,0)</f>
        <v>1251121953549</v>
      </c>
      <c r="AV2128" s="567"/>
      <c r="AW2128" s="571" t="str">
        <f>VLOOKUP(Table134[[#This Row],[Material description]],'TC-MVT'!$A:$D,3,0)</f>
        <v>SAE J403-2014</v>
      </c>
      <c r="AX2128" s="572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570" t="e">
        <f>IFERROR(VLOOKUP(#REF!,#REF!,3,0),#REF!)</f>
        <v>#REF!</v>
      </c>
      <c r="AZ2128" s="570" t="str">
        <f>IFERROR(VLOOKUP(#REF!,'TC-MVT'!A:D,4,0),"Chưa có mã")</f>
        <v>Chưa có mã</v>
      </c>
      <c r="BA2128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hidden="1" customHeight="1" x14ac:dyDescent="0.15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05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373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41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#REF!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#REF!)/1000</f>
        <v>0</v>
      </c>
      <c r="AH2129" s="39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26" t="s">
        <v>1469</v>
      </c>
      <c r="AR2129" s="226" t="str">
        <f>VLOOKUP(Table134[[#This Row],[Mác thép]],'TC-MVT'!F:G,2,0)</f>
        <v>LC</v>
      </c>
      <c r="AS2129" s="28" t="s">
        <v>891</v>
      </c>
      <c r="AT2129" s="564" t="s">
        <v>1491</v>
      </c>
      <c r="AU2129" s="9">
        <f>VLOOKUP(Table134[[#This Row],[Material description]],'TC-MVT'!$A:$D,4,0)</f>
        <v>1251121917985</v>
      </c>
      <c r="AV2129" s="4"/>
      <c r="AW2129" s="565" t="str">
        <f>VLOOKUP(Table134[[#This Row],[Material description]],'TC-MVT'!$A:$D,3,0)</f>
        <v>SAE J403-2014</v>
      </c>
      <c r="AX2129" s="251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564" t="e">
        <f>IFERROR(VLOOKUP(#REF!,#REF!,3,0),#REF!)</f>
        <v>#REF!</v>
      </c>
      <c r="AZ2129" s="564" t="str">
        <f>IFERROR(VLOOKUP(#REF!,'TC-MVT'!A:D,4,0),"Chưa có mã")</f>
        <v>Chưa có mã</v>
      </c>
      <c r="BA21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hidden="1" customHeight="1" x14ac:dyDescent="0.15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05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373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41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#REF!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#REF!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26" t="s">
        <v>1469</v>
      </c>
      <c r="AR2130" s="226" t="str">
        <f>VLOOKUP(Table134[[#This Row],[Mác thép]],'TC-MVT'!F:G,2,0)</f>
        <v>LC</v>
      </c>
      <c r="AS2130" s="28" t="s">
        <v>891</v>
      </c>
      <c r="AT2130" s="564" t="s">
        <v>1491</v>
      </c>
      <c r="AU2130" s="9">
        <f>VLOOKUP(Table134[[#This Row],[Material description]],'TC-MVT'!$A:$D,4,0)</f>
        <v>1251121918005</v>
      </c>
      <c r="AV2130" s="4"/>
      <c r="AW2130" s="565" t="str">
        <f>VLOOKUP(Table134[[#This Row],[Material description]],'TC-MVT'!$A:$D,3,0)</f>
        <v>SAE J403-2014</v>
      </c>
      <c r="AX2130" s="251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564" t="e">
        <f>IFERROR(VLOOKUP(#REF!,#REF!,3,0),#REF!)</f>
        <v>#REF!</v>
      </c>
      <c r="AZ2130" s="564" t="str">
        <f>IFERROR(VLOOKUP(#REF!,'TC-MVT'!A:D,4,0),"Chưa có mã")</f>
        <v>Chưa có mã</v>
      </c>
      <c r="BA21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hidden="1" customHeight="1" x14ac:dyDescent="0.15">
      <c r="A2131" s="23" t="s">
        <v>1488</v>
      </c>
      <c r="B2131" s="56" t="s">
        <v>1489</v>
      </c>
      <c r="C2131" s="23" t="s">
        <v>471</v>
      </c>
      <c r="D2131" s="23"/>
      <c r="E2131" s="23"/>
      <c r="F2131" s="405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41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#REF!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#REF!)/1000</f>
        <v>0</v>
      </c>
      <c r="AH2131" s="39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26" t="s">
        <v>1469</v>
      </c>
      <c r="AR2131" s="226" t="str">
        <f>VLOOKUP(Table134[[#This Row],[Mác thép]],'TC-MVT'!F:G,2,0)</f>
        <v>LC</v>
      </c>
      <c r="AS2131" s="28" t="s">
        <v>1307</v>
      </c>
      <c r="AT2131" s="564" t="s">
        <v>1491</v>
      </c>
      <c r="AU2131" s="9">
        <f>IFERROR(VLOOKUP(Table134[[#This Row],[Material description]],'TC-MVT'!A:D,4,0),"Chưa có mã")</f>
        <v>1251121917626</v>
      </c>
      <c r="AV2131" s="4"/>
      <c r="AW2131" s="565" t="str">
        <f>VLOOKUP(Table134[[#This Row],[Material description]],'TC-MVT'!$A:$D,3,0)</f>
        <v>SAE J403-2014</v>
      </c>
      <c r="AX2131" s="251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564" t="e">
        <f>IFERROR(VLOOKUP(#REF!,#REF!,3,0),#REF!)</f>
        <v>#REF!</v>
      </c>
      <c r="AZ2131" s="564" t="str">
        <f>IFERROR(VLOOKUP(#REF!,'TC-MVT'!A:D,4,0),"Chưa có mã")</f>
        <v>Chưa có mã</v>
      </c>
      <c r="BA21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hidden="1" customHeight="1" x14ac:dyDescent="0.15">
      <c r="A2132" s="23" t="s">
        <v>1488</v>
      </c>
      <c r="B2132" s="23"/>
      <c r="C2132" s="23" t="s">
        <v>471</v>
      </c>
      <c r="D2132" s="23" t="s">
        <v>1490</v>
      </c>
      <c r="E2132" s="23"/>
      <c r="F2132" s="405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#REF!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#REF!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26" t="s">
        <v>1469</v>
      </c>
      <c r="AR2132" s="226" t="str">
        <f>VLOOKUP(Table134[[#This Row],[Mác thép]],'TC-MVT'!F:G,2,0)</f>
        <v>LC</v>
      </c>
      <c r="AS2132" s="28" t="s">
        <v>891</v>
      </c>
      <c r="AT2132" s="564" t="s">
        <v>1491</v>
      </c>
      <c r="AU2132" s="9">
        <f>VLOOKUP(Table134[[#This Row],[Material description]],'TC-MVT'!$A:$D,4,0)</f>
        <v>1251121918340</v>
      </c>
      <c r="AV2132" s="4"/>
      <c r="AW2132" s="565" t="e">
        <f>VLOOKUP(#REF!,'TC-MVT'!$A:$D,3,0)</f>
        <v>#REF!</v>
      </c>
      <c r="AX2132" s="251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564" t="e">
        <f>IFERROR(VLOOKUP(#REF!,#REF!,3,0),#REF!)</f>
        <v>#REF!</v>
      </c>
      <c r="AZ2132" s="564" t="str">
        <f>IFERROR(VLOOKUP(#REF!,'TC-MVT'!A:D,4,0),"Chưa có mã")</f>
        <v>Chưa có mã</v>
      </c>
      <c r="BA21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hidden="1" customHeight="1" x14ac:dyDescent="0.15">
      <c r="A2133" s="23" t="s">
        <v>1488</v>
      </c>
      <c r="B2133" s="23"/>
      <c r="C2133" s="23" t="s">
        <v>471</v>
      </c>
      <c r="D2133" s="23"/>
      <c r="E2133" s="23"/>
      <c r="F2133" s="405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#REF!,BH!C:C,Table134[[#This Row],[SO Mapping]])/1000</f>
        <v>0</v>
      </c>
      <c r="AG2133" s="51">
        <f>SUMIFS(MP!D:D,MP!H:H,Table134[[#This Row],[SO Mapping]],MP!C:C,Table134[[#This Row],[Material description]])/1000+SUMIFS(MP!D:D,MP!H:H,Table134[[#This Row],[SO Mapping]],MP!C:C,#REF!)/1000</f>
        <v>0</v>
      </c>
      <c r="AH2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26" t="s">
        <v>1469</v>
      </c>
      <c r="AR2133" s="226" t="str">
        <f>VLOOKUP(Table134[[#This Row],[Mác thép]],'TC-MVT'!F:G,2,0)</f>
        <v>LC</v>
      </c>
      <c r="AS2133" s="28" t="s">
        <v>1063</v>
      </c>
      <c r="AT2133" s="564" t="s">
        <v>1491</v>
      </c>
      <c r="AU2133" s="9">
        <f>VLOOKUP(Table134[[#This Row],[Material description]],'TC-MVT'!$A:$D,4,0)</f>
        <v>1251121942611</v>
      </c>
      <c r="AV2133" s="4"/>
      <c r="AW2133" s="565" t="e">
        <f>VLOOKUP(#REF!,'TC-MVT'!$A:$D,3,0)</f>
        <v>#REF!</v>
      </c>
      <c r="AX2133" s="251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564" t="e">
        <f>IFERROR(VLOOKUP(#REF!,#REF!,3,0),#REF!)</f>
        <v>#REF!</v>
      </c>
      <c r="AZ2133" s="564" t="str">
        <f>IFERROR(VLOOKUP(#REF!,#REF!,4,0),"Chưa có đơn SPM")</f>
        <v>Chưa có đơn SPM</v>
      </c>
      <c r="BA21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hidden="1" customHeight="1" x14ac:dyDescent="0.15">
      <c r="A2134" s="23" t="s">
        <v>1488</v>
      </c>
      <c r="B2134" s="23"/>
      <c r="C2134" s="23" t="s">
        <v>471</v>
      </c>
      <c r="D2134" s="23"/>
      <c r="E2134" s="23"/>
      <c r="F2134" s="405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#REF!,BH!C:C,Table134[[#This Row],[SO Mapping]])/1000</f>
        <v>0</v>
      </c>
      <c r="AG2134" s="51">
        <f>SUMIFS(MP!D:D,MP!H:H,Table134[[#This Row],[SO Mapping]],MP!C:C,Table134[[#This Row],[Material description]])/1000+SUMIFS(MP!D:D,MP!H:H,Table134[[#This Row],[SO Mapping]],MP!C:C,#REF!)/1000</f>
        <v>0</v>
      </c>
      <c r="AH2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4" s="4">
        <f>SUMIFS(MP!D:D,MP!C:C,Table134[[#This Row],[Material description]]&amp;" II",MP!H:H,"")/1000</f>
        <v>0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26" t="s">
        <v>1469</v>
      </c>
      <c r="AR2134" s="226" t="str">
        <f>VLOOKUP(Table134[[#This Row],[Mác thép]],'TC-MVT'!F:G,2,0)</f>
        <v>LC</v>
      </c>
      <c r="AS2134" s="28" t="s">
        <v>994</v>
      </c>
      <c r="AT2134" s="564" t="s">
        <v>1491</v>
      </c>
      <c r="AU2134" s="9">
        <f>VLOOKUP(Table134[[#This Row],[Material description]],'TC-MVT'!$A:$D,4,0)</f>
        <v>1251121917725</v>
      </c>
      <c r="AV2134" s="4"/>
      <c r="AW2134" s="565" t="str">
        <f>VLOOKUP(Table134[[#This Row],[Material description]],'TC-MVT'!$A:$D,3,0)</f>
        <v>SAE J403-2014</v>
      </c>
      <c r="AX2134" s="251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564" t="e">
        <f>IFERROR(VLOOKUP(#REF!,#REF!,3,0),#REF!)</f>
        <v>#REF!</v>
      </c>
      <c r="AZ2134" s="564" t="str">
        <f>IFERROR(VLOOKUP(#REF!,'TC-MVT'!A:D,4,0),"Chưa có mã")</f>
        <v>Chưa có mã</v>
      </c>
      <c r="BA21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hidden="1" customHeight="1" x14ac:dyDescent="0.15">
      <c r="A2135" s="23" t="s">
        <v>1488</v>
      </c>
      <c r="B2135" s="23"/>
      <c r="C2135" s="23" t="s">
        <v>471</v>
      </c>
      <c r="D2135" s="23"/>
      <c r="E2135" s="23"/>
      <c r="F2135" s="405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#REF!,BH!C:C,Table134[[#This Row],[SO Mapping]])/1000</f>
        <v>0</v>
      </c>
      <c r="AG2135" s="51">
        <f>SUMIFS(MP!D:D,MP!H:H,Table134[[#This Row],[SO Mapping]],MP!C:C,Table134[[#This Row],[Material description]])/1000+SUMIFS(MP!D:D,MP!H:H,Table134[[#This Row],[SO Mapping]],MP!C:C,#REF!)/1000</f>
        <v>0</v>
      </c>
      <c r="AH2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26" t="s">
        <v>1469</v>
      </c>
      <c r="AR2135" s="226" t="str">
        <f>VLOOKUP(Table134[[#This Row],[Mác thép]],'TC-MVT'!F:G,2,0)</f>
        <v>LC</v>
      </c>
      <c r="AS2135" s="28" t="s">
        <v>1063</v>
      </c>
      <c r="AT2135" s="564" t="s">
        <v>1491</v>
      </c>
      <c r="AU2135" s="9">
        <f>VLOOKUP(Table134[[#This Row],[Material description]],'TC-MVT'!$A:$D,4,0)</f>
        <v>1251121931516</v>
      </c>
      <c r="AV2135" s="4"/>
      <c r="AW2135" s="565" t="e">
        <f>VLOOKUP(#REF!,'TC-MVT'!$A:$D,3,0)</f>
        <v>#REF!</v>
      </c>
      <c r="AX2135" s="251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564" t="e">
        <f>IFERROR(VLOOKUP(#REF!,#REF!,3,0),#REF!)</f>
        <v>#REF!</v>
      </c>
      <c r="AZ2135" s="564" t="str">
        <f>IFERROR(VLOOKUP(#REF!,#REF!,4,0),"Chưa có đơn SPM")</f>
        <v>Chưa có đơn SPM</v>
      </c>
      <c r="BA21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hidden="1" customHeight="1" x14ac:dyDescent="0.15">
      <c r="A2136" s="23" t="s">
        <v>1488</v>
      </c>
      <c r="B2136" s="23"/>
      <c r="C2136" s="23" t="s">
        <v>471</v>
      </c>
      <c r="D2136" s="23"/>
      <c r="E2136" s="23"/>
      <c r="F2136" s="405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#REF!,BH!C:C,Table134[[#This Row],[SO Mapping]])/1000</f>
        <v>0</v>
      </c>
      <c r="AG2136" s="51">
        <f>SUMIFS(MP!D:D,MP!H:H,Table134[[#This Row],[SO Mapping]],MP!C:C,Table134[[#This Row],[Material description]])/1000+SUMIFS(MP!D:D,MP!H:H,Table134[[#This Row],[SO Mapping]],MP!C:C,#REF!)/1000</f>
        <v>0</v>
      </c>
      <c r="AH2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26" t="s">
        <v>1469</v>
      </c>
      <c r="AR2136" s="226" t="str">
        <f>VLOOKUP(Table134[[#This Row],[Mác thép]],'TC-MVT'!F:G,2,0)</f>
        <v>LC</v>
      </c>
      <c r="AS2136" s="28" t="s">
        <v>1063</v>
      </c>
      <c r="AT2136" s="564" t="s">
        <v>1491</v>
      </c>
      <c r="AU2136" s="9">
        <f>VLOOKUP(Table134[[#This Row],[Material description]],'TC-MVT'!$A:$D,4,0)</f>
        <v>1251121927526</v>
      </c>
      <c r="AV2136" s="4"/>
      <c r="AW2136" s="565" t="e">
        <f>VLOOKUP(#REF!,'TC-MVT'!$A:$D,3,0)</f>
        <v>#REF!</v>
      </c>
      <c r="AX2136" s="251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564" t="e">
        <f>IFERROR(VLOOKUP(#REF!,#REF!,3,0),#REF!)</f>
        <v>#REF!</v>
      </c>
      <c r="AZ2136" s="564" t="str">
        <f>IFERROR(VLOOKUP(#REF!,#REF!,4,0),"Chưa có đơn SPM")</f>
        <v>Chưa có đơn SPM</v>
      </c>
      <c r="BA21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hidden="1" customHeight="1" x14ac:dyDescent="0.15">
      <c r="A2137" s="23" t="s">
        <v>1488</v>
      </c>
      <c r="B2137" s="23"/>
      <c r="C2137" s="23" t="s">
        <v>471</v>
      </c>
      <c r="D2137" s="23"/>
      <c r="E2137" s="23"/>
      <c r="F2137" s="405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#REF!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#REF!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0</v>
      </c>
      <c r="AQ2137" s="226" t="s">
        <v>1469</v>
      </c>
      <c r="AR2137" s="226" t="str">
        <f>VLOOKUP(Table134[[#This Row],[Mác thép]],'TC-MVT'!F:G,2,0)</f>
        <v>LC</v>
      </c>
      <c r="AS2137" s="28" t="s">
        <v>773</v>
      </c>
      <c r="AT2137" s="564" t="s">
        <v>1491</v>
      </c>
      <c r="AU2137" s="9">
        <f>VLOOKUP(Table134[[#This Row],[Material description]],'TC-MVT'!$A:$D,4,0)</f>
        <v>1251121967898</v>
      </c>
      <c r="AV2137" s="4"/>
      <c r="AW2137" s="565" t="e">
        <f>VLOOKUP(#REF!,'TC-MVT'!$A:$D,3,0)</f>
        <v>#REF!</v>
      </c>
      <c r="AX2137" s="251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564" t="e">
        <f>IFERROR(VLOOKUP(#REF!,#REF!,3,0),#REF!)</f>
        <v>#REF!</v>
      </c>
      <c r="AZ2137" s="564" t="str">
        <f>IFERROR(VLOOKUP(#REF!,#REF!,4,0),"Chưa có đơn SPM")</f>
        <v>Chưa có đơn SPM</v>
      </c>
      <c r="BA21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hidden="1" customHeight="1" x14ac:dyDescent="0.15">
      <c r="A2138" s="23" t="s">
        <v>1488</v>
      </c>
      <c r="B2138" s="23"/>
      <c r="C2138" s="23" t="s">
        <v>471</v>
      </c>
      <c r="D2138" s="23"/>
      <c r="E2138" s="23"/>
      <c r="F2138" s="405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#REF!,BH!C:C,Table134[[#This Row],[SO Mapping]])/1000</f>
        <v>0</v>
      </c>
      <c r="AG2138" s="51">
        <f>SUMIFS(MP!D:D,MP!H:H,Table134[[#This Row],[SO Mapping]],MP!C:C,Table134[[#This Row],[Material description]])/1000+SUMIFS(MP!D:D,MP!H:H,Table134[[#This Row],[SO Mapping]],MP!C:C,#REF!)/1000</f>
        <v>0</v>
      </c>
      <c r="AH21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26" t="s">
        <v>1469</v>
      </c>
      <c r="AR2138" s="226" t="str">
        <f>VLOOKUP(Table134[[#This Row],[Mác thép]],'TC-MVT'!F:G,2,0)</f>
        <v>LC</v>
      </c>
      <c r="AS2138" s="28" t="s">
        <v>1063</v>
      </c>
      <c r="AT2138" s="564" t="s">
        <v>1491</v>
      </c>
      <c r="AU2138" s="9">
        <f>VLOOKUP(Table134[[#This Row],[Material description]],'TC-MVT'!$A:$D,4,0)</f>
        <v>1251121934777</v>
      </c>
      <c r="AV2138" s="4"/>
      <c r="AW2138" s="565" t="e">
        <f>VLOOKUP(#REF!,'TC-MVT'!$A:$D,3,0)</f>
        <v>#REF!</v>
      </c>
      <c r="AX2138" s="251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564" t="e">
        <f>IFERROR(VLOOKUP(#REF!,#REF!,3,0),#REF!)</f>
        <v>#REF!</v>
      </c>
      <c r="AZ2138" s="564" t="str">
        <f>IFERROR(VLOOKUP(#REF!,#REF!,4,0),"Chưa có đơn SPM")</f>
        <v>Chưa có đơn SPM</v>
      </c>
      <c r="BA21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hidden="1" customHeight="1" x14ac:dyDescent="0.15">
      <c r="A2139" s="23" t="s">
        <v>1488</v>
      </c>
      <c r="B2139" s="23"/>
      <c r="C2139" s="23" t="s">
        <v>471</v>
      </c>
      <c r="D2139" s="23"/>
      <c r="E2139" s="23"/>
      <c r="F2139" s="405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#REF!,BH!C:C,Table134[[#This Row],[SO Mapping]])/1000</f>
        <v>0</v>
      </c>
      <c r="AG2139" s="51">
        <f>SUMIFS(MP!D:D,MP!H:H,Table134[[#This Row],[SO Mapping]],MP!C:C,Table134[[#This Row],[Material description]])/1000+SUMIFS(MP!D:D,MP!H:H,Table134[[#This Row],[SO Mapping]],MP!C:C,#REF!)/1000</f>
        <v>0</v>
      </c>
      <c r="AH2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26" t="s">
        <v>1469</v>
      </c>
      <c r="AR2139" s="226" t="str">
        <f>VLOOKUP(Table134[[#This Row],[Mác thép]],'TC-MVT'!F:G,2,0)</f>
        <v>LC</v>
      </c>
      <c r="AS2139" s="28" t="s">
        <v>1063</v>
      </c>
      <c r="AT2139" s="564" t="s">
        <v>1491</v>
      </c>
      <c r="AU2139" s="9">
        <f>VLOOKUP(Table134[[#This Row],[Material description]],'TC-MVT'!$A:$D,4,0)</f>
        <v>1251121942635</v>
      </c>
      <c r="AV2139" s="4"/>
      <c r="AW2139" s="565" t="e">
        <f>VLOOKUP(#REF!,'TC-MVT'!$A:$D,3,0)</f>
        <v>#REF!</v>
      </c>
      <c r="AX2139" s="251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564" t="e">
        <f>IFERROR(VLOOKUP(#REF!,#REF!,3,0),#REF!)</f>
        <v>#REF!</v>
      </c>
      <c r="AZ2139" s="564" t="str">
        <f>IFERROR(VLOOKUP(#REF!,#REF!,4,0),"Chưa có đơn SPM")</f>
        <v>Chưa có đơn SPM</v>
      </c>
      <c r="BA21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hidden="1" customHeight="1" x14ac:dyDescent="0.15">
      <c r="A2140" s="23" t="s">
        <v>1488</v>
      </c>
      <c r="B2140" s="23"/>
      <c r="C2140" s="23" t="s">
        <v>471</v>
      </c>
      <c r="D2140" s="23"/>
      <c r="E2140" s="23"/>
      <c r="F2140" s="405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#REF!,BH!C:C,Table134[[#This Row],[SO Mapping]])/1000</f>
        <v>0</v>
      </c>
      <c r="AG2140" s="51">
        <f>SUMIFS(MP!D:D,MP!H:H,Table134[[#This Row],[SO Mapping]],MP!C:C,Table134[[#This Row],[Material description]])/1000+SUMIFS(MP!D:D,MP!H:H,Table134[[#This Row],[SO Mapping]],MP!C:C,#REF!)/1000</f>
        <v>0</v>
      </c>
      <c r="AH2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26" t="s">
        <v>1469</v>
      </c>
      <c r="AR2140" s="226" t="str">
        <f>VLOOKUP(Table134[[#This Row],[Mác thép]],'TC-MVT'!F:G,2,0)</f>
        <v>LC</v>
      </c>
      <c r="AS2140" s="28" t="s">
        <v>1063</v>
      </c>
      <c r="AT2140" s="564" t="s">
        <v>1491</v>
      </c>
      <c r="AU2140" s="9">
        <f>VLOOKUP(Table134[[#This Row],[Material description]],'TC-MVT'!$A:$D,4,0)</f>
        <v>1251121932049</v>
      </c>
      <c r="AV2140" s="4"/>
      <c r="AW2140" s="565" t="e">
        <f>VLOOKUP(#REF!,'TC-MVT'!$A:$D,3,0)</f>
        <v>#REF!</v>
      </c>
      <c r="AX2140" s="251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564" t="e">
        <f>IFERROR(VLOOKUP(#REF!,#REF!,3,0),#REF!)</f>
        <v>#REF!</v>
      </c>
      <c r="AZ2140" s="564" t="str">
        <f>IFERROR(VLOOKUP(#REF!,#REF!,4,0),"Chưa có đơn SPM")</f>
        <v>Chưa có đơn SPM</v>
      </c>
      <c r="BA21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hidden="1" customHeight="1" x14ac:dyDescent="0.15">
      <c r="A2141" s="23" t="s">
        <v>1488</v>
      </c>
      <c r="B2141" s="23"/>
      <c r="C2141" s="23" t="s">
        <v>471</v>
      </c>
      <c r="D2141" s="23"/>
      <c r="E2141" s="23"/>
      <c r="F2141" s="408" t="s">
        <v>82</v>
      </c>
      <c r="G2141" s="2"/>
      <c r="H2141" s="5" t="s">
        <v>764</v>
      </c>
      <c r="I2141" s="238" t="s">
        <v>684</v>
      </c>
      <c r="J2141" s="236" t="s">
        <v>696</v>
      </c>
      <c r="K2141" s="237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0">
        <f>SUMIF('Loại I HSM'!$A$5981:$A$6050,Table134[[#This Row],[Material description]],'Loại I HSM'!$B$5981:$B$6050)/1000*(U2141/SUMIF($M$2133:$M$2199,M2141,$U$2133:$U$2199))</f>
        <v>215.86</v>
      </c>
      <c r="Y2141" s="240">
        <f>SUMIF('Loại I HSM'!$D$5981:$D$6050,Table134[[#This Row],[Material description]],'Loại I HSM'!$E$5981:$E$6050)/1000*(U2141/SUMIF($M$2133:$M$2199,M2141,$U$2133:$U$2199))</f>
        <v>209.56</v>
      </c>
      <c r="Z2141" s="240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0">
        <f>SUMIFS(BH!I:I,BH!F:F,Table134[[#This Row],[Material description]],BH!C:C,Table134[[#This Row],[SO Mapping]])/1000+SUMIFS(BH!I:I,BH!F:F,#REF!,BH!C:C,Table134[[#This Row],[SO Mapping]])/1000</f>
        <v>0</v>
      </c>
      <c r="AG2141" s="240">
        <f>SUMIFS(MP!D:D,MP!H:H,Table134[[#This Row],[SO Mapping]],MP!C:C,Table134[[#This Row],[Material description]])/1000+SUMIFS(MP!D:D,MP!H:H,Table134[[#This Row],[SO Mapping]],MP!C:C,#REF!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26" t="s">
        <v>1469</v>
      </c>
      <c r="AR2141" s="226" t="str">
        <f>VLOOKUP(Table134[[#This Row],[Mác thép]],'TC-MVT'!F:G,2,0)</f>
        <v>LC</v>
      </c>
      <c r="AS2141" s="28" t="s">
        <v>763</v>
      </c>
      <c r="AT2141" s="564" t="s">
        <v>1491</v>
      </c>
      <c r="AU2141" s="9">
        <f>VLOOKUP(Table134[[#This Row],[Material description]],'TC-MVT'!$A:$D,4,0)</f>
        <v>1251121944523</v>
      </c>
      <c r="AV2141" s="4"/>
      <c r="AW2141" s="565" t="e">
        <f>VLOOKUP(#REF!,'TC-MVT'!$A:$D,3,0)</f>
        <v>#REF!</v>
      </c>
      <c r="AX2141" s="251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564" t="e">
        <f>IFERROR(VLOOKUP(#REF!,#REF!,3,0),#REF!)</f>
        <v>#REF!</v>
      </c>
      <c r="AZ2141" s="564" t="str">
        <f>IFERROR(VLOOKUP(#REF!,#REF!,4,0),"Chưa có đơn SPM")</f>
        <v>Chưa có đơn SPM</v>
      </c>
      <c r="BA21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hidden="1" customHeight="1" x14ac:dyDescent="0.15">
      <c r="A2142" s="23" t="s">
        <v>1488</v>
      </c>
      <c r="B2142" s="23"/>
      <c r="C2142" s="23" t="s">
        <v>471</v>
      </c>
      <c r="D2142" s="23"/>
      <c r="E2142" s="23"/>
      <c r="F2142" s="405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#REF!,BH!C:C,Table134[[#This Row],[SO Mapping]])/1000</f>
        <v>0</v>
      </c>
      <c r="AG2142" s="51">
        <f>SUMIFS(MP!D:D,MP!H:H,Table134[[#This Row],[SO Mapping]],MP!C:C,Table134[[#This Row],[Material description]])/1000+SUMIFS(MP!D:D,MP!H:H,Table134[[#This Row],[SO Mapping]],MP!C:C,#REF!)/1000</f>
        <v>0</v>
      </c>
      <c r="AH2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26" t="s">
        <v>1469</v>
      </c>
      <c r="AR2142" s="226" t="str">
        <f>VLOOKUP(Table134[[#This Row],[Mác thép]],'TC-MVT'!F:G,2,0)</f>
        <v>LC</v>
      </c>
      <c r="AS2142" s="28" t="s">
        <v>1063</v>
      </c>
      <c r="AT2142" s="564" t="s">
        <v>1491</v>
      </c>
      <c r="AU2142" s="9">
        <f>VLOOKUP(Table134[[#This Row],[Material description]],'TC-MVT'!$A:$D,4,0)</f>
        <v>1251121934852</v>
      </c>
      <c r="AV2142" s="4"/>
      <c r="AW2142" s="565" t="e">
        <f>VLOOKUP(#REF!,'TC-MVT'!$A:$D,3,0)</f>
        <v>#REF!</v>
      </c>
      <c r="AX2142" s="251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564" t="e">
        <f>IFERROR(VLOOKUP(#REF!,#REF!,3,0),#REF!)</f>
        <v>#REF!</v>
      </c>
      <c r="AZ2142" s="564" t="str">
        <f>IFERROR(VLOOKUP(#REF!,#REF!,4,0),"Chưa có đơn SPM")</f>
        <v>Chưa có đơn SPM</v>
      </c>
      <c r="BA21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hidden="1" customHeight="1" x14ac:dyDescent="0.15">
      <c r="A2143" s="23" t="s">
        <v>1488</v>
      </c>
      <c r="B2143" s="23"/>
      <c r="C2143" s="23" t="s">
        <v>471</v>
      </c>
      <c r="D2143" s="23"/>
      <c r="E2143" s="23"/>
      <c r="F2143" s="405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#REF!,BH!C:C,Table134[[#This Row],[SO Mapping]])/1000</f>
        <v>0</v>
      </c>
      <c r="AG2143" s="51">
        <f>SUMIFS(MP!D:D,MP!H:H,Table134[[#This Row],[SO Mapping]],MP!C:C,Table134[[#This Row],[Material description]])/1000+SUMIFS(MP!D:D,MP!H:H,Table134[[#This Row],[SO Mapping]],MP!C:C,#REF!)/1000</f>
        <v>0</v>
      </c>
      <c r="AH2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26" t="s">
        <v>1469</v>
      </c>
      <c r="AR2143" s="226" t="str">
        <f>VLOOKUP(Table134[[#This Row],[Mác thép]],'TC-MVT'!F:G,2,0)</f>
        <v>LC</v>
      </c>
      <c r="AS2143" s="28" t="s">
        <v>1063</v>
      </c>
      <c r="AT2143" s="564" t="s">
        <v>1491</v>
      </c>
      <c r="AU2143" s="9">
        <f>VLOOKUP(Table134[[#This Row],[Material description]],'TC-MVT'!$A:$D,4,0)</f>
        <v>1251121985458</v>
      </c>
      <c r="AV2143" s="4"/>
      <c r="AW2143" s="565" t="e">
        <f>VLOOKUP(#REF!,'TC-MVT'!$A:$D,3,0)</f>
        <v>#REF!</v>
      </c>
      <c r="AX2143" s="251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564" t="e">
        <f>IFERROR(VLOOKUP(#REF!,#REF!,3,0),#REF!)</f>
        <v>#REF!</v>
      </c>
      <c r="AZ2143" s="564" t="str">
        <f>IFERROR(VLOOKUP(#REF!,#REF!,4,0),"Chưa có đơn SPM")</f>
        <v>Chưa có đơn SPM</v>
      </c>
      <c r="BA21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hidden="1" customHeight="1" x14ac:dyDescent="0.15">
      <c r="A2144" s="23" t="s">
        <v>1488</v>
      </c>
      <c r="B2144" s="23"/>
      <c r="C2144" s="23" t="s">
        <v>471</v>
      </c>
      <c r="D2144" s="23"/>
      <c r="E2144" s="23"/>
      <c r="F2144" s="405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#REF!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#REF!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26" t="s">
        <v>1469</v>
      </c>
      <c r="AR2144" s="226" t="str">
        <f>VLOOKUP(Table134[[#This Row],[Mác thép]],'TC-MVT'!F:G,2,0)</f>
        <v>LC</v>
      </c>
      <c r="AS2144" s="28" t="s">
        <v>1063</v>
      </c>
      <c r="AT2144" s="564" t="s">
        <v>1491</v>
      </c>
      <c r="AU2144" s="9">
        <f>VLOOKUP(Table134[[#This Row],[Material description]],'TC-MVT'!$A:$D,4,0)</f>
        <v>1251121920305</v>
      </c>
      <c r="AV2144" s="4"/>
      <c r="AW2144" s="565" t="str">
        <f>VLOOKUP(Table134[[#This Row],[Material description]],'TC-MVT'!$A:$D,3,0)</f>
        <v>SAE J403-2014</v>
      </c>
      <c r="AX2144" s="251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564" t="e">
        <f>IFERROR(VLOOKUP(#REF!,#REF!,3,0),#REF!)</f>
        <v>#REF!</v>
      </c>
      <c r="AZ2144" s="564" t="str">
        <f>IFERROR(VLOOKUP(#REF!,'TC-MVT'!A:D,4,0),"Chưa có mã")</f>
        <v>Chưa có mã</v>
      </c>
      <c r="BA21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hidden="1" customHeight="1" x14ac:dyDescent="0.15">
      <c r="A2145" s="23" t="s">
        <v>1488</v>
      </c>
      <c r="B2145" s="23"/>
      <c r="C2145" s="23" t="s">
        <v>471</v>
      </c>
      <c r="D2145" s="23"/>
      <c r="E2145" s="23"/>
      <c r="F2145" s="408" t="s">
        <v>82</v>
      </c>
      <c r="G2145" s="2"/>
      <c r="H2145" s="5" t="s">
        <v>764</v>
      </c>
      <c r="I2145" s="238" t="s">
        <v>684</v>
      </c>
      <c r="J2145" s="236" t="s">
        <v>696</v>
      </c>
      <c r="K2145" s="237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0">
        <f>SUMIF('Loại I HSM'!$A$5981:$A$6050,Table134[[#This Row],[Material description]],'Loại I HSM'!$B$5981:$B$6050)/1000*(U2145/SUMIF($M$2133:$M$2199,M2145,$U$2133:$U$2199))</f>
        <v>0</v>
      </c>
      <c r="Y2145" s="240">
        <f>SUMIF('Loại I HSM'!$D$5981:$D$6050,Table134[[#This Row],[Material description]],'Loại I HSM'!$E$5981:$E$6050)/1000*(U2145/SUMIF($M$2133:$M$2199,M2145,$U$2133:$U$2199))</f>
        <v>20.193999999999999</v>
      </c>
      <c r="Z2145" s="240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0">
        <f>SUMIFS(BH!I:I,BH!F:F,Table134[[#This Row],[Material description]],BH!C:C,Table134[[#This Row],[SO Mapping]])/1000+SUMIFS(BH!I:I,BH!F:F,#REF!,BH!C:C,Table134[[#This Row],[SO Mapping]])/1000</f>
        <v>0</v>
      </c>
      <c r="AG2145" s="240">
        <f>SUMIFS(MP!D:D,MP!H:H,Table134[[#This Row],[SO Mapping]],MP!C:C,Table134[[#This Row],[Material description]])/1000+SUMIFS(MP!D:D,MP!H:H,Table134[[#This Row],[SO Mapping]],MP!C:C,#REF!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26" t="s">
        <v>1469</v>
      </c>
      <c r="AR2145" s="226" t="str">
        <f>VLOOKUP(Table134[[#This Row],[Mác thép]],'TC-MVT'!F:G,2,0)</f>
        <v>LC</v>
      </c>
      <c r="AS2145" s="28" t="s">
        <v>763</v>
      </c>
      <c r="AT2145" s="564" t="s">
        <v>1491</v>
      </c>
      <c r="AU2145" s="9">
        <f>VLOOKUP(Table134[[#This Row],[Material description]],'TC-MVT'!$A:$D,4,0)</f>
        <v>1251121938737</v>
      </c>
      <c r="AV2145" s="4"/>
      <c r="AW2145" s="565" t="str">
        <f>VLOOKUP(Table134[[#This Row],[Material description]],'TC-MVT'!$A:$D,3,0)</f>
        <v>SAE J403-2014</v>
      </c>
      <c r="AX2145" s="251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564" t="e">
        <f>IFERROR(VLOOKUP(#REF!,#REF!,3,0),#REF!)</f>
        <v>#REF!</v>
      </c>
      <c r="AZ2145" s="564" t="str">
        <f>IFERROR(VLOOKUP(#REF!,'TC-MVT'!A:D,4,0),"Chưa có mã")</f>
        <v>Chưa có mã</v>
      </c>
      <c r="BA21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hidden="1" customHeight="1" x14ac:dyDescent="0.15">
      <c r="A2146" s="23" t="s">
        <v>1488</v>
      </c>
      <c r="B2146" s="23"/>
      <c r="C2146" s="23" t="s">
        <v>471</v>
      </c>
      <c r="D2146" s="23"/>
      <c r="E2146" s="23"/>
      <c r="F2146" s="405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#REF!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#REF!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26" t="s">
        <v>1469</v>
      </c>
      <c r="AR2146" s="226" t="str">
        <f>VLOOKUP(Table134[[#This Row],[Mác thép]],'TC-MVT'!F:G,2,0)</f>
        <v>LC</v>
      </c>
      <c r="AS2146" s="564" t="s">
        <v>826</v>
      </c>
      <c r="AT2146" s="564" t="s">
        <v>1491</v>
      </c>
      <c r="AU2146" s="9">
        <f>IFERROR(VLOOKUP(Table134[[#This Row],[Material description]],'TC-MVT'!A:D,4,0),"Chưa có mã")</f>
        <v>1251121985434</v>
      </c>
      <c r="AV2146" s="4"/>
      <c r="AW2146" s="565" t="str">
        <f>VLOOKUP(Table134[[#This Row],[Material description]],'TC-MVT'!$A:$D,3,0)</f>
        <v>JIS G3131-2018</v>
      </c>
      <c r="AX2146" s="251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564" t="e">
        <f>IFERROR(VLOOKUP(#REF!,#REF!,3,0),#REF!)</f>
        <v>#REF!</v>
      </c>
      <c r="AZ2146" s="564" t="str">
        <f>IFERROR(VLOOKUP(#REF!,'TC-MVT'!A:D,4,0),"Chưa có mã")</f>
        <v>Chưa có mã</v>
      </c>
      <c r="BA21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hidden="1" customHeight="1" x14ac:dyDescent="0.15">
      <c r="A2147" s="23" t="s">
        <v>1488</v>
      </c>
      <c r="B2147" s="23" t="s">
        <v>1199</v>
      </c>
      <c r="C2147" s="23" t="s">
        <v>471</v>
      </c>
      <c r="D2147" s="185" t="s">
        <v>1490</v>
      </c>
      <c r="E2147" s="185"/>
      <c r="F2147" s="405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41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#REF!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#REF!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26" t="s">
        <v>1469</v>
      </c>
      <c r="AR2147" s="226" t="str">
        <f>VLOOKUP(Table134[[#This Row],[Mác thép]],'TC-MVT'!F:G,2,0)</f>
        <v>LC</v>
      </c>
      <c r="AS2147" s="28" t="s">
        <v>690</v>
      </c>
      <c r="AT2147" s="564" t="s">
        <v>1491</v>
      </c>
      <c r="AU2147" s="9">
        <f>VLOOKUP(Table134[[#This Row],[Material description]],'TC-MVT'!$A:$D,4,0)</f>
        <v>1251121916223</v>
      </c>
      <c r="AV2147" s="4"/>
      <c r="AW2147" s="565" t="str">
        <f>VLOOKUP(Table134[[#This Row],[Material description]],'TC-MVT'!$A:$D,3,0)</f>
        <v>SAE J403-2014</v>
      </c>
      <c r="AX2147" s="251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564" t="e">
        <f>IFERROR(VLOOKUP(#REF!,#REF!,3,0),#REF!)</f>
        <v>#REF!</v>
      </c>
      <c r="AZ2147" s="564" t="str">
        <f>IFERROR(VLOOKUP(#REF!,'TC-MVT'!A:D,4,0),"Chưa có mã")</f>
        <v>Chưa có mã</v>
      </c>
      <c r="BA21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hidden="1" customHeight="1" x14ac:dyDescent="0.15">
      <c r="A2148" s="23" t="s">
        <v>1488</v>
      </c>
      <c r="B2148" s="23"/>
      <c r="C2148" s="23" t="s">
        <v>471</v>
      </c>
      <c r="D2148" s="185" t="s">
        <v>1490</v>
      </c>
      <c r="E2148" s="185"/>
      <c r="F2148" s="405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41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#REF!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#REF!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26" t="s">
        <v>1469</v>
      </c>
      <c r="AR2148" s="226" t="str">
        <f>VLOOKUP(Table134[[#This Row],[Mác thép]],'TC-MVT'!F:G,2,0)</f>
        <v>LC</v>
      </c>
      <c r="AS2148" s="28" t="s">
        <v>690</v>
      </c>
      <c r="AT2148" s="564" t="s">
        <v>1491</v>
      </c>
      <c r="AU2148" s="9">
        <f>VLOOKUP(Table134[[#This Row],[Material description]],'TC-MVT'!$A:$D,4,0)</f>
        <v>1251121915943</v>
      </c>
      <c r="AV2148" s="4"/>
      <c r="AW2148" s="565" t="str">
        <f>VLOOKUP(Table134[[#This Row],[Material description]],'TC-MVT'!$A:$D,3,0)</f>
        <v>SAE J403-2014</v>
      </c>
      <c r="AX2148" s="251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564" t="e">
        <f>IFERROR(VLOOKUP(#REF!,#REF!,3,0),#REF!)</f>
        <v>#REF!</v>
      </c>
      <c r="AZ2148" s="564" t="str">
        <f>IFERROR(VLOOKUP(#REF!,'TC-MVT'!A:D,4,0),"Chưa có mã")</f>
        <v>Chưa có mã</v>
      </c>
      <c r="BA21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hidden="1" customHeight="1" x14ac:dyDescent="0.15">
      <c r="A2149" s="23" t="s">
        <v>1488</v>
      </c>
      <c r="B2149" s="23"/>
      <c r="C2149" s="23" t="s">
        <v>471</v>
      </c>
      <c r="D2149" s="185" t="s">
        <v>1490</v>
      </c>
      <c r="E2149" s="185"/>
      <c r="F2149" s="405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41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#REF!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#REF!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26" t="s">
        <v>1469</v>
      </c>
      <c r="AR2149" s="226" t="str">
        <f>VLOOKUP(Table134[[#This Row],[Mác thép]],'TC-MVT'!F:G,2,0)</f>
        <v>LC</v>
      </c>
      <c r="AS2149" s="28" t="s">
        <v>690</v>
      </c>
      <c r="AT2149" s="564" t="s">
        <v>1491</v>
      </c>
      <c r="AU2149" s="9">
        <f>VLOOKUP(Table134[[#This Row],[Material description]],'TC-MVT'!$A:$D,4,0)</f>
        <v>1251121915967</v>
      </c>
      <c r="AV2149" s="4"/>
      <c r="AW2149" s="565" t="str">
        <f>VLOOKUP(Table134[[#This Row],[Material description]],'TC-MVT'!$A:$D,3,0)</f>
        <v>SAE J403-2014</v>
      </c>
      <c r="AX2149" s="251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564" t="e">
        <f>IFERROR(VLOOKUP(#REF!,#REF!,3,0),#REF!)</f>
        <v>#REF!</v>
      </c>
      <c r="AZ2149" s="564" t="str">
        <f>IFERROR(VLOOKUP(#REF!,'TC-MVT'!A:D,4,0),"Chưa có mã")</f>
        <v>Chưa có mã</v>
      </c>
      <c r="BA21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hidden="1" customHeight="1" x14ac:dyDescent="0.15">
      <c r="A2150" s="23" t="s">
        <v>1488</v>
      </c>
      <c r="B2150" s="23" t="s">
        <v>1199</v>
      </c>
      <c r="C2150" s="23" t="s">
        <v>471</v>
      </c>
      <c r="D2150" s="185" t="s">
        <v>1490</v>
      </c>
      <c r="E2150" s="185"/>
      <c r="F2150" s="405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41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#REF!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#REF!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26" t="s">
        <v>1469</v>
      </c>
      <c r="AR2150" s="226" t="str">
        <f>VLOOKUP(Table134[[#This Row],[Mác thép]],'TC-MVT'!F:G,2,0)</f>
        <v>LC</v>
      </c>
      <c r="AS2150" s="28" t="s">
        <v>690</v>
      </c>
      <c r="AT2150" s="564" t="s">
        <v>1491</v>
      </c>
      <c r="AU2150" s="9">
        <f>VLOOKUP(Table134[[#This Row],[Material description]],'TC-MVT'!$A:$D,4,0)</f>
        <v>1251121919057</v>
      </c>
      <c r="AV2150" s="4"/>
      <c r="AW2150" s="565" t="str">
        <f>VLOOKUP(Table134[[#This Row],[Material description]],'TC-MVT'!$A:$D,3,0)</f>
        <v>SAE J403-2014</v>
      </c>
      <c r="AX2150" s="251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564" t="e">
        <f>IFERROR(VLOOKUP(#REF!,#REF!,3,0),#REF!)</f>
        <v>#REF!</v>
      </c>
      <c r="AZ2150" s="564" t="str">
        <f>IFERROR(VLOOKUP(#REF!,'TC-MVT'!A:D,4,0),"Chưa có mã")</f>
        <v>Chưa có mã</v>
      </c>
      <c r="BA21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hidden="1" customHeight="1" x14ac:dyDescent="0.15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05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41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#REF!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#REF!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26" t="s">
        <v>1469</v>
      </c>
      <c r="AR2151" s="226" t="str">
        <f>VLOOKUP(Table134[[#This Row],[Mác thép]],'TC-MVT'!F:G,2,0)</f>
        <v>LC</v>
      </c>
      <c r="AS2151" s="28" t="s">
        <v>891</v>
      </c>
      <c r="AT2151" s="564" t="s">
        <v>1491</v>
      </c>
      <c r="AU2151" s="9">
        <f>VLOOKUP(Table134[[#This Row],[Material description]],'TC-MVT'!$A:$D,4,0)</f>
        <v>1251121919057</v>
      </c>
      <c r="AV2151" s="4"/>
      <c r="AW2151" s="565" t="str">
        <f>VLOOKUP(Table134[[#This Row],[Material description]],'TC-MVT'!$A:$D,3,0)</f>
        <v>SAE J403-2014</v>
      </c>
      <c r="AX2151" s="251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564" t="e">
        <f>IFERROR(VLOOKUP(#REF!,#REF!,3,0),#REF!)</f>
        <v>#REF!</v>
      </c>
      <c r="AZ2151" s="564" t="str">
        <f>IFERROR(VLOOKUP(#REF!,'TC-MVT'!A:D,4,0),"Chưa có mã")</f>
        <v>Chưa có mã</v>
      </c>
      <c r="BA21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hidden="1" customHeight="1" x14ac:dyDescent="0.15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05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2625.518</v>
      </c>
      <c r="Y2152" s="51">
        <f>SUMIF('Loại I HSM'!$D$5981:$D$6050,Table134[[#This Row],[Material description]],'Loại I HSM'!$E$5981:$E$6050)/1000*(U2152/SUMIF($M$2146:$M$2199,M2152,$U$2146:$U$2199))</f>
        <v>224.92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299.77199999999999</v>
      </c>
      <c r="AA2152" s="10">
        <f t="shared" si="372"/>
        <v>2850.4380000000001</v>
      </c>
      <c r="AB2152" s="10">
        <f t="shared" si="373"/>
        <v>2700.4380000000001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#REF!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#REF!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2" s="4">
        <f>SUMIFS(MP!D:D,MP!C:C,Table134[[#This Row],[Material description]]&amp;" II",MP!H:H,"")/1000</f>
        <v>0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26" t="s">
        <v>1469</v>
      </c>
      <c r="AR2152" s="226" t="str">
        <f>VLOOKUP(Table134[[#This Row],[Mác thép]],'TC-MVT'!F:G,2,0)</f>
        <v>LC</v>
      </c>
      <c r="AS2152" s="28" t="s">
        <v>891</v>
      </c>
      <c r="AT2152" s="564" t="s">
        <v>1491</v>
      </c>
      <c r="AU2152" s="9">
        <f>VLOOKUP(Table134[[#This Row],[Material description]],'TC-MVT'!$A:$D,4,0)</f>
        <v>1251121915387</v>
      </c>
      <c r="AV2152" s="4"/>
      <c r="AW2152" s="565" t="str">
        <f>VLOOKUP(Table134[[#This Row],[Material description]],'TC-MVT'!$A:$D,3,0)</f>
        <v>SAE J403-2014</v>
      </c>
      <c r="AX2152" s="251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564" t="e">
        <f>IFERROR(VLOOKUP(#REF!,#REF!,3,0),#REF!)</f>
        <v>#REF!</v>
      </c>
      <c r="AZ2152" s="564" t="str">
        <f>IFERROR(VLOOKUP(#REF!,'TC-MVT'!A:D,4,0),"Chưa có mã")</f>
        <v>Chưa có mã</v>
      </c>
      <c r="BA21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hidden="1" customHeight="1" x14ac:dyDescent="0.15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05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3390.5</v>
      </c>
      <c r="Y2153" s="51">
        <f>SUMIF('Loại I HSM'!$D$5981:$D$6050,Table134[[#This Row],[Material description]],'Loại I HSM'!$E$5981:$E$6050)/1000*(U2153/SUMIF($M$2146:$M$2199,M2153,$U$2146:$U$2199))</f>
        <v>305.67599999999999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536.096</v>
      </c>
      <c r="AA2153" s="10">
        <f t="shared" si="372"/>
        <v>3696.1759999999999</v>
      </c>
      <c r="AB2153" s="10">
        <f t="shared" si="373"/>
        <v>1696.1759999999999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#REF!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#REF!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26" t="s">
        <v>1469</v>
      </c>
      <c r="AR2153" s="226" t="str">
        <f>VLOOKUP(Table134[[#This Row],[Mác thép]],'TC-MVT'!F:G,2,0)</f>
        <v>LC</v>
      </c>
      <c r="AS2153" s="28" t="s">
        <v>802</v>
      </c>
      <c r="AT2153" s="564" t="s">
        <v>1491</v>
      </c>
      <c r="AU2153" s="9">
        <f>VLOOKUP(Table134[[#This Row],[Material description]],'TC-MVT'!$A:$D,4,0)</f>
        <v>1251121918340</v>
      </c>
      <c r="AV2153" s="4"/>
      <c r="AW2153" s="565" t="str">
        <f>VLOOKUP(Table134[[#This Row],[Material description]],'TC-MVT'!$A:$D,3,0)</f>
        <v>SAE J403-2014</v>
      </c>
      <c r="AX2153" s="251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564" t="e">
        <f>IFERROR(VLOOKUP(#REF!,#REF!,3,0),#REF!)</f>
        <v>#REF!</v>
      </c>
      <c r="AZ2153" s="564" t="str">
        <f>IFERROR(VLOOKUP(#REF!,'TC-MVT'!A:D,4,0),"Chưa có mã")</f>
        <v>Chưa có mã</v>
      </c>
      <c r="BA21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hidden="1" customHeight="1" x14ac:dyDescent="0.15">
      <c r="A2154" s="23" t="s">
        <v>1488</v>
      </c>
      <c r="B2154" s="23"/>
      <c r="C2154" s="23" t="s">
        <v>471</v>
      </c>
      <c r="D2154" s="23" t="s">
        <v>1504</v>
      </c>
      <c r="E2154" s="23"/>
      <c r="F2154" s="405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#REF!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#REF!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26" t="s">
        <v>1469</v>
      </c>
      <c r="AR2154" s="226" t="str">
        <f>VLOOKUP(Table134[[#This Row],[Mác thép]],'TC-MVT'!F:G,2,0)</f>
        <v>LC</v>
      </c>
      <c r="AS2154" s="28" t="s">
        <v>802</v>
      </c>
      <c r="AT2154" s="564" t="s">
        <v>1491</v>
      </c>
      <c r="AU2154" s="9">
        <f>VLOOKUP(Table134[[#This Row],[Material description]],'TC-MVT'!$A:$D,4,0)</f>
        <v>1251121915400</v>
      </c>
      <c r="AV2154" s="4"/>
      <c r="AW2154" s="565" t="str">
        <f>VLOOKUP(Table134[[#This Row],[Material description]],'TC-MVT'!$A:$D,3,0)</f>
        <v>SAE J403-2014</v>
      </c>
      <c r="AX2154" s="251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564" t="e">
        <f>IFERROR(VLOOKUP(#REF!,#REF!,3,0),#REF!)</f>
        <v>#REF!</v>
      </c>
      <c r="AZ2154" s="564" t="str">
        <f>IFERROR(VLOOKUP(#REF!,'TC-MVT'!A:D,4,0),"Chưa có mã")</f>
        <v>Chưa có mã</v>
      </c>
      <c r="BA21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hidden="1" customHeight="1" x14ac:dyDescent="0.15">
      <c r="A2155" s="23" t="s">
        <v>1488</v>
      </c>
      <c r="B2155" s="56" t="s">
        <v>1353</v>
      </c>
      <c r="C2155" s="23" t="s">
        <v>471</v>
      </c>
      <c r="D2155" s="23"/>
      <c r="E2155" s="23"/>
      <c r="F2155" s="413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#REF!,BH!C:C,Table134[[#This Row],[SO Mapping]])/1000</f>
        <v>0</v>
      </c>
      <c r="AG2155" s="51">
        <f>SUMIFS(MP!D:D,MP!H:H,Table134[[#This Row],[SO Mapping]],MP!C:C,Table134[[#This Row],[Material description]])/1000+SUMIFS(MP!D:D,MP!H:H,Table134[[#This Row],[SO Mapping]],MP!C:C,#REF!)/1000</f>
        <v>0</v>
      </c>
      <c r="AH21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26" t="s">
        <v>1469</v>
      </c>
      <c r="AR2155" s="226" t="str">
        <f>VLOOKUP(Table134[[#This Row],[Mác thép]],'TC-MVT'!F:G,2,0)</f>
        <v>LC</v>
      </c>
      <c r="AS2155" s="28" t="s">
        <v>1408</v>
      </c>
      <c r="AT2155" s="564" t="s">
        <v>1491</v>
      </c>
      <c r="AU2155" s="9">
        <f>IFERROR(VLOOKUP(Table134[[#This Row],[Material description]],'TC-MVT'!A:D,4,0),"Chưa có mã")</f>
        <v>1251121961698</v>
      </c>
      <c r="AV2155" s="4"/>
      <c r="AW2155" s="565" t="str">
        <f>VLOOKUP(Table134[[#This Row],[Material description]],'TC-MVT'!$A:$D,3,0)</f>
        <v>SAE J403-2014</v>
      </c>
      <c r="AX2155" s="251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564" t="e">
        <f>IFERROR(VLOOKUP(#REF!,#REF!,3,0),#REF!)</f>
        <v>#REF!</v>
      </c>
      <c r="AZ2155" s="564" t="str">
        <f>IFERROR(VLOOKUP(#REF!,'TC-MVT'!A:D,4,0),"Chưa có mã")</f>
        <v>Chưa có mã</v>
      </c>
      <c r="BA21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hidden="1" customHeight="1" x14ac:dyDescent="0.15">
      <c r="A2156" s="23" t="s">
        <v>1488</v>
      </c>
      <c r="B2156" s="23"/>
      <c r="C2156" s="23" t="s">
        <v>471</v>
      </c>
      <c r="D2156" s="23"/>
      <c r="E2156" s="23"/>
      <c r="F2156" s="405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#REF!,BH!C:C,Table134[[#This Row],[SO Mapping]])/1000</f>
        <v>0</v>
      </c>
      <c r="AG2156" s="51">
        <f>SUMIFS(MP!D:D,MP!H:H,Table134[[#This Row],[SO Mapping]],MP!C:C,Table134[[#This Row],[Material description]])/1000+SUMIFS(MP!D:D,MP!H:H,Table134[[#This Row],[SO Mapping]],MP!C:C,#REF!)/1000</f>
        <v>0</v>
      </c>
      <c r="AH21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26" t="s">
        <v>1469</v>
      </c>
      <c r="AR2156" s="226" t="str">
        <f>VLOOKUP(Table134[[#This Row],[Mác thép]],'TC-MVT'!F:G,2,0)</f>
        <v>LC</v>
      </c>
      <c r="AS2156" s="28" t="s">
        <v>1408</v>
      </c>
      <c r="AT2156" s="564" t="s">
        <v>1491</v>
      </c>
      <c r="AU2156" s="9">
        <f>IFERROR(VLOOKUP(Table134[[#This Row],[Material description]],'TC-MVT'!A:D,4,0),"Chưa có mã")</f>
        <v>1251121915769</v>
      </c>
      <c r="AV2156" s="4"/>
      <c r="AW2156" s="565" t="str">
        <f>VLOOKUP(Table134[[#This Row],[Material description]],'TC-MVT'!$A:$D,3,0)</f>
        <v>SAE J403-2014</v>
      </c>
      <c r="AX2156" s="251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564" t="e">
        <f>IFERROR(VLOOKUP(#REF!,#REF!,3,0),#REF!)</f>
        <v>#REF!</v>
      </c>
      <c r="AZ2156" s="564" t="str">
        <f>IFERROR(VLOOKUP(#REF!,'TC-MVT'!A:D,4,0),"Chưa có mã")</f>
        <v>Chưa có mã</v>
      </c>
      <c r="BA21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hidden="1" customHeight="1" x14ac:dyDescent="0.15">
      <c r="A2157" s="23" t="s">
        <v>1488</v>
      </c>
      <c r="B2157" s="23" t="s">
        <v>1199</v>
      </c>
      <c r="C2157" s="23" t="s">
        <v>471</v>
      </c>
      <c r="D2157" s="23"/>
      <c r="E2157" s="23"/>
      <c r="F2157" s="405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#REF!,BH!C:C,Table134[[#This Row],[SO Mapping]])/1000</f>
        <v>0</v>
      </c>
      <c r="AG2157" s="51">
        <f>SUMIFS(MP!D:D,MP!H:H,Table134[[#This Row],[SO Mapping]],MP!C:C,Table134[[#This Row],[Material description]])/1000+SUMIFS(MP!D:D,MP!H:H,Table134[[#This Row],[SO Mapping]],MP!C:C,#REF!)/1000</f>
        <v>0</v>
      </c>
      <c r="AH21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26" t="s">
        <v>1469</v>
      </c>
      <c r="AR2157" s="226" t="str">
        <f>VLOOKUP(Table134[[#This Row],[Mác thép]],'TC-MVT'!F:G,2,0)</f>
        <v>LC</v>
      </c>
      <c r="AS2157" s="28" t="s">
        <v>1408</v>
      </c>
      <c r="AT2157" s="564" t="s">
        <v>1491</v>
      </c>
      <c r="AU2157" s="9">
        <f>IFERROR(VLOOKUP(Table134[[#This Row],[Material description]],'TC-MVT'!A:D,4,0),"Chưa có mã")</f>
        <v>1251121915745</v>
      </c>
      <c r="AV2157" s="4"/>
      <c r="AW2157" s="565" t="str">
        <f>VLOOKUP(Table134[[#This Row],[Material description]],'TC-MVT'!$A:$D,3,0)</f>
        <v>SAE J403-2014</v>
      </c>
      <c r="AX2157" s="251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564" t="e">
        <f>IFERROR(VLOOKUP(#REF!,#REF!,3,0),#REF!)</f>
        <v>#REF!</v>
      </c>
      <c r="AZ2157" s="564" t="str">
        <f>IFERROR(VLOOKUP(#REF!,'TC-MVT'!A:D,4,0),"Chưa có mã")</f>
        <v>Chưa có mã</v>
      </c>
      <c r="BA21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hidden="1" customHeight="1" x14ac:dyDescent="0.15">
      <c r="A2158" s="23" t="s">
        <v>1488</v>
      </c>
      <c r="B2158" s="23"/>
      <c r="C2158" s="23" t="s">
        <v>471</v>
      </c>
      <c r="D2158" s="23" t="s">
        <v>1490</v>
      </c>
      <c r="E2158" s="23"/>
      <c r="F2158" s="405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41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#REF!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#REF!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26" t="s">
        <v>1469</v>
      </c>
      <c r="AR2158" s="226" t="str">
        <f>VLOOKUP(Table134[[#This Row],[Mác thép]],'TC-MVT'!F:G,2,0)</f>
        <v>LC</v>
      </c>
      <c r="AS2158" s="28" t="s">
        <v>891</v>
      </c>
      <c r="AT2158" s="564" t="s">
        <v>1491</v>
      </c>
      <c r="AU2158" s="9">
        <f>VLOOKUP(Table134[[#This Row],[Material description]],'TC-MVT'!$A:$D,4,0)</f>
        <v>1251121917961</v>
      </c>
      <c r="AV2158" s="4"/>
      <c r="AW2158" s="565" t="str">
        <f>VLOOKUP(Table134[[#This Row],[Material description]],'TC-MVT'!$A:$D,3,0)</f>
        <v>SAE J403-2014</v>
      </c>
      <c r="AX2158" s="251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564" t="e">
        <f>IFERROR(VLOOKUP(#REF!,#REF!,3,0),#REF!)</f>
        <v>#REF!</v>
      </c>
      <c r="AZ2158" s="564" t="str">
        <f>IFERROR(VLOOKUP(#REF!,'TC-MVT'!A:D,4,0),"Chưa có mã")</f>
        <v>Chưa có mã</v>
      </c>
      <c r="BA21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hidden="1" customHeight="1" x14ac:dyDescent="0.15">
      <c r="A2159" s="23" t="s">
        <v>1488</v>
      </c>
      <c r="B2159" s="23"/>
      <c r="C2159" s="23" t="s">
        <v>471</v>
      </c>
      <c r="D2159" s="23" t="s">
        <v>1504</v>
      </c>
      <c r="E2159" s="23"/>
      <c r="F2159" s="405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41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#REF!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#REF!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26" t="s">
        <v>1469</v>
      </c>
      <c r="AR2159" s="226" t="str">
        <f>VLOOKUP(Table134[[#This Row],[Mác thép]],'TC-MVT'!F:G,2,0)</f>
        <v>LC</v>
      </c>
      <c r="AS2159" s="28" t="s">
        <v>802</v>
      </c>
      <c r="AT2159" s="564" t="s">
        <v>1491</v>
      </c>
      <c r="AU2159" s="9">
        <f>VLOOKUP(Table134[[#This Row],[Material description]],'TC-MVT'!$A:$D,4,0)</f>
        <v>1251121918081</v>
      </c>
      <c r="AV2159" s="4"/>
      <c r="AW2159" s="565" t="str">
        <f>VLOOKUP(Table134[[#This Row],[Material description]],'TC-MVT'!$A:$D,3,0)</f>
        <v>SAE J403-2014</v>
      </c>
      <c r="AX2159" s="251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564" t="e">
        <f>IFERROR(VLOOKUP(#REF!,#REF!,3,0),#REF!)</f>
        <v>#REF!</v>
      </c>
      <c r="AZ2159" s="564" t="str">
        <f>IFERROR(VLOOKUP(#REF!,'TC-MVT'!A:D,4,0),"Chưa có mã")</f>
        <v>Chưa có mã</v>
      </c>
      <c r="BA21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hidden="1" customHeight="1" x14ac:dyDescent="0.15">
      <c r="A2160" s="23" t="s">
        <v>1488</v>
      </c>
      <c r="B2160" s="56" t="s">
        <v>1353</v>
      </c>
      <c r="C2160" s="23" t="s">
        <v>471</v>
      </c>
      <c r="D2160" s="23"/>
      <c r="E2160" s="23"/>
      <c r="F2160" s="405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#REF!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#REF!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26" t="s">
        <v>1469</v>
      </c>
      <c r="AR2160" s="226" t="str">
        <f>VLOOKUP(Table134[[#This Row],[Mác thép]],'TC-MVT'!F:G,2,0)</f>
        <v>LC</v>
      </c>
      <c r="AS2160" s="28" t="s">
        <v>1307</v>
      </c>
      <c r="AT2160" s="564" t="s">
        <v>1491</v>
      </c>
      <c r="AU2160" s="9">
        <f>IFERROR(VLOOKUP(Table134[[#This Row],[Material description]],'TC-MVT'!A:D,4,0),"Chưa có mã")</f>
        <v>1251121916223</v>
      </c>
      <c r="AV2160" s="4"/>
      <c r="AW2160" s="565" t="str">
        <f>VLOOKUP(Table134[[#This Row],[Material description]],'TC-MVT'!$A:$D,3,0)</f>
        <v>SAE J403-2014</v>
      </c>
      <c r="AX2160" s="251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564" t="e">
        <f>IFERROR(VLOOKUP(#REF!,#REF!,3,0),#REF!)</f>
        <v>#REF!</v>
      </c>
      <c r="AZ2160" s="564" t="str">
        <f>IFERROR(VLOOKUP(#REF!,'TC-MVT'!A:D,4,0),"Chưa có mã")</f>
        <v>Chưa có mã</v>
      </c>
      <c r="BA21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hidden="1" customHeight="1" x14ac:dyDescent="0.15">
      <c r="A2161" s="23" t="s">
        <v>1488</v>
      </c>
      <c r="B2161" s="23"/>
      <c r="C2161" s="23" t="s">
        <v>471</v>
      </c>
      <c r="D2161" s="23"/>
      <c r="E2161" s="23"/>
      <c r="F2161" s="405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0</v>
      </c>
      <c r="Y2161" s="51">
        <f>SUMIF('Loại I HSM'!$D$5981:$D$6050,Table134[[#This Row],[Material description]],'Loại I HSM'!$E$5981:$E$6050)/1000*(U2161/SUMIF($M$2146:$M$2199,M2161,$U$2146:$U$2199))</f>
        <v>0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0</v>
      </c>
      <c r="AB2161" s="10">
        <f t="shared" si="375"/>
        <v>-700</v>
      </c>
      <c r="AC2161" s="10"/>
      <c r="AD2161" s="10" t="str">
        <f>IF(Table134[[#This Row],[Tổng lượng sản xuất]]&gt;Table134[[#This Row],[Tổng LSX]]*0.9,"Hoàn thành","Chưa hoàn thành")</f>
        <v>Chưa hoàn thành</v>
      </c>
      <c r="AE2161" s="10" t="str">
        <f>IF(Table134[[#This Row],[Tổng lượng sản xuất]]&gt;Table134[[#This Row],[Tổng LSX]]*0.9,"Hoàn thành","Chưa hoàn thành")</f>
        <v>Chưa hoàn thành</v>
      </c>
      <c r="AF2161" s="51">
        <f>SUMIFS(BH!I:I,BH!F:F,Table134[[#This Row],[Material description]],BH!C:C,Table134[[#This Row],[SO Mapping]])/1000+SUMIFS(BH!I:I,BH!F:F,#REF!,BH!C:C,Table134[[#This Row],[SO Mapping]])/1000</f>
        <v>0</v>
      </c>
      <c r="AG2161" s="51">
        <f>SUMIFS(MP!D:D,MP!H:H,Table134[[#This Row],[SO Mapping]],MP!C:C,Table134[[#This Row],[Material description]])/1000+SUMIFS(MP!D:D,MP!H:H,Table134[[#This Row],[SO Mapping]],MP!C:C,#REF!)/1000</f>
        <v>0</v>
      </c>
      <c r="AH2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26" t="s">
        <v>1469</v>
      </c>
      <c r="AR2161" s="226" t="str">
        <f>VLOOKUP(Table134[[#This Row],[Mác thép]],'TC-MVT'!F:G,2,0)</f>
        <v>LC</v>
      </c>
      <c r="AS2161" s="28" t="s">
        <v>1307</v>
      </c>
      <c r="AT2161" s="564" t="s">
        <v>1491</v>
      </c>
      <c r="AU2161" s="9" t="str">
        <f>IFERROR(VLOOKUP(Table134[[#This Row],[Material description]],'TC-MVT'!A:D,4,0),"Chưa có mã")</f>
        <v>Chưa có mã</v>
      </c>
      <c r="AV2161" s="4"/>
      <c r="AW2161" s="565" t="e">
        <f>VLOOKUP(Table134[[#This Row],[Material description]],'TC-MVT'!$A:$D,3,0)</f>
        <v>#N/A</v>
      </c>
      <c r="AX2161" s="251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 2.30x121X SAE1006</v>
      </c>
      <c r="AY2161" s="564" t="e">
        <f>IFERROR(VLOOKUP(#REF!,#REF!,3,0),#REF!)</f>
        <v>#REF!</v>
      </c>
      <c r="AZ2161" s="564" t="str">
        <f>IFERROR(VLOOKUP(#REF!,'TC-MVT'!A:D,4,0),"Chưa có mã")</f>
        <v>Chưa có mã</v>
      </c>
      <c r="BA21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hidden="1" customHeight="1" x14ac:dyDescent="0.15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05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#REF!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#REF!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26" t="s">
        <v>1469</v>
      </c>
      <c r="AR2162" s="226" t="str">
        <f>VLOOKUP(Table134[[#This Row],[Mác thép]],'TC-MVT'!F:G,2,0)</f>
        <v>LC</v>
      </c>
      <c r="AS2162" s="28" t="s">
        <v>1466</v>
      </c>
      <c r="AT2162" s="564" t="s">
        <v>1491</v>
      </c>
      <c r="AU2162" s="9">
        <f>IFERROR(VLOOKUP(Table134[[#This Row],[Material description]],'TC-MVT'!A:D,4,0),"Chưa có mã")</f>
        <v>1251121988466</v>
      </c>
      <c r="AV2162" s="4"/>
      <c r="AW2162" s="565" t="str">
        <f>VLOOKUP(Table134[[#This Row],[Material description]],'TC-MVT'!$A:$D,3,0)</f>
        <v>SAE J403-2014</v>
      </c>
      <c r="AX2162" s="251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564" t="e">
        <f>IFERROR(VLOOKUP(#REF!,#REF!,3,0),#REF!)</f>
        <v>#REF!</v>
      </c>
      <c r="AZ2162" s="564" t="str">
        <f>IFERROR(VLOOKUP(#REF!,'TC-MVT'!A:D,4,0),"Chưa có mã")</f>
        <v>Chưa có mã</v>
      </c>
      <c r="BA21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hidden="1" customHeight="1" x14ac:dyDescent="0.15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05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#REF!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#REF!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26" t="s">
        <v>1469</v>
      </c>
      <c r="AR2163" s="226" t="str">
        <f>VLOOKUP(Table134[[#This Row],[Mác thép]],'TC-MVT'!F:G,2,0)</f>
        <v>LC</v>
      </c>
      <c r="AS2163" s="28" t="s">
        <v>1466</v>
      </c>
      <c r="AT2163" s="564" t="s">
        <v>1491</v>
      </c>
      <c r="AU2163" s="9">
        <f>IFERROR(VLOOKUP(Table134[[#This Row],[Material description]],'TC-MVT'!A:D,4,0),"Chưa có mã")</f>
        <v>1251121988466</v>
      </c>
      <c r="AV2163" s="4"/>
      <c r="AW2163" s="565" t="str">
        <f>VLOOKUP(Table134[[#This Row],[Material description]],'TC-MVT'!$A:$D,3,0)</f>
        <v>SAE J403-2014</v>
      </c>
      <c r="AX2163" s="251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564" t="e">
        <f>IFERROR(VLOOKUP(#REF!,#REF!,3,0),#REF!)</f>
        <v>#REF!</v>
      </c>
      <c r="AZ2163" s="564" t="str">
        <f>IFERROR(VLOOKUP(#REF!,'TC-MVT'!A:D,4,0),"Chưa có mã")</f>
        <v>Chưa có mã</v>
      </c>
      <c r="BA21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hidden="1" customHeight="1" x14ac:dyDescent="0.15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05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#REF!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#REF!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26" t="s">
        <v>1469</v>
      </c>
      <c r="AR2164" s="226" t="str">
        <f>VLOOKUP(Table134[[#This Row],[Mác thép]],'TC-MVT'!F:G,2,0)</f>
        <v>LC</v>
      </c>
      <c r="AS2164" s="28" t="s">
        <v>1466</v>
      </c>
      <c r="AT2164" s="564" t="s">
        <v>1491</v>
      </c>
      <c r="AU2164" s="9">
        <f>IFERROR(VLOOKUP(Table134[[#This Row],[Material description]],'TC-MVT'!A:D,4,0),"Chưa có mã")</f>
        <v>1251121939512</v>
      </c>
      <c r="AV2164" s="4"/>
      <c r="AW2164" s="565" t="str">
        <f>VLOOKUP(Table134[[#This Row],[Material description]],'TC-MVT'!$A:$D,3,0)</f>
        <v>SAE J403-2014</v>
      </c>
      <c r="AX2164" s="251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564" t="e">
        <f>IFERROR(VLOOKUP(#REF!,#REF!,3,0),#REF!)</f>
        <v>#REF!</v>
      </c>
      <c r="AZ2164" s="564" t="str">
        <f>IFERROR(VLOOKUP(#REF!,'TC-MVT'!A:D,4,0),"Chưa có mã")</f>
        <v>Chưa có mã</v>
      </c>
      <c r="BA21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hidden="1" customHeight="1" x14ac:dyDescent="0.15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05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#REF!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#REF!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26" t="s">
        <v>1469</v>
      </c>
      <c r="AR2165" s="226" t="str">
        <f>VLOOKUP(Table134[[#This Row],[Mác thép]],'TC-MVT'!F:G,2,0)</f>
        <v>LC</v>
      </c>
      <c r="AS2165" s="28" t="s">
        <v>1466</v>
      </c>
      <c r="AT2165" s="564" t="s">
        <v>1491</v>
      </c>
      <c r="AU2165" s="9">
        <f>IFERROR(VLOOKUP(Table134[[#This Row],[Material description]],'TC-MVT'!A:D,4,0),"Chưa có mã")</f>
        <v>1251121939512</v>
      </c>
      <c r="AV2165" s="4"/>
      <c r="AW2165" s="565" t="str">
        <f>VLOOKUP(Table134[[#This Row],[Material description]],'TC-MVT'!$A:$D,3,0)</f>
        <v>SAE J403-2014</v>
      </c>
      <c r="AX2165" s="251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564" t="e">
        <f>IFERROR(VLOOKUP(#REF!,#REF!,3,0),#REF!)</f>
        <v>#REF!</v>
      </c>
      <c r="AZ2165" s="564" t="str">
        <f>IFERROR(VLOOKUP(#REF!,'TC-MVT'!A:D,4,0),"Chưa có mã")</f>
        <v>Chưa có mã</v>
      </c>
      <c r="BA21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hidden="1" customHeight="1" x14ac:dyDescent="0.15">
      <c r="A2166" s="23" t="s">
        <v>1488</v>
      </c>
      <c r="B2166" s="23"/>
      <c r="C2166" s="23" t="s">
        <v>471</v>
      </c>
      <c r="D2166" s="23" t="s">
        <v>1504</v>
      </c>
      <c r="E2166" s="23"/>
      <c r="F2166" s="405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#REF!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#REF!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26" t="s">
        <v>1469</v>
      </c>
      <c r="AR2166" s="226" t="str">
        <f>VLOOKUP(Table134[[#This Row],[Mác thép]],'TC-MVT'!F:G,2,0)</f>
        <v>LC</v>
      </c>
      <c r="AS2166" s="28" t="s">
        <v>1466</v>
      </c>
      <c r="AT2166" s="564" t="s">
        <v>1491</v>
      </c>
      <c r="AU2166" s="9">
        <f>IFERROR(VLOOKUP(Table134[[#This Row],[Material description]],'TC-MVT'!A:D,4,0),"Chưa có mã")</f>
        <v>1251121988480</v>
      </c>
      <c r="AV2166" s="4"/>
      <c r="AW2166" s="565" t="str">
        <f>VLOOKUP(Table134[[#This Row],[Material description]],'TC-MVT'!$A:$D,3,0)</f>
        <v>SAE J403-2014</v>
      </c>
      <c r="AX2166" s="251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564" t="e">
        <f>IFERROR(VLOOKUP(#REF!,#REF!,3,0),#REF!)</f>
        <v>#REF!</v>
      </c>
      <c r="AZ2166" s="564" t="str">
        <f>IFERROR(VLOOKUP(#REF!,'TC-MVT'!A:D,4,0),"Chưa có mã")</f>
        <v>Chưa có mã</v>
      </c>
      <c r="BA21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hidden="1" customHeight="1" x14ac:dyDescent="0.15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05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#REF!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#REF!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0</v>
      </c>
      <c r="AQ2167" s="226" t="s">
        <v>1469</v>
      </c>
      <c r="AR2167" s="226" t="str">
        <f>VLOOKUP(Table134[[#This Row],[Mác thép]],'TC-MVT'!F:G,2,0)</f>
        <v>LC</v>
      </c>
      <c r="AS2167" s="28" t="s">
        <v>1466</v>
      </c>
      <c r="AT2167" s="564" t="s">
        <v>1491</v>
      </c>
      <c r="AU2167" s="9">
        <f>IFERROR(VLOOKUP(Table134[[#This Row],[Material description]],'TC-MVT'!A:D,4,0),"Chưa có mã")</f>
        <v>1251121920428</v>
      </c>
      <c r="AV2167" s="4"/>
      <c r="AW2167" s="565" t="str">
        <f>VLOOKUP(Table134[[#This Row],[Material description]],'TC-MVT'!$A:$D,3,0)</f>
        <v>SAE J403-2014</v>
      </c>
      <c r="AX2167" s="251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564" t="e">
        <f>IFERROR(VLOOKUP(#REF!,#REF!,3,0),#REF!)</f>
        <v>#REF!</v>
      </c>
      <c r="AZ2167" s="564" t="str">
        <f>IFERROR(VLOOKUP(#REF!,'TC-MVT'!A:D,4,0),"Chưa có mã")</f>
        <v>Chưa có mã</v>
      </c>
      <c r="BA21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hidden="1" customHeight="1" x14ac:dyDescent="0.15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05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#REF!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#REF!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0</v>
      </c>
      <c r="AQ2168" s="226" t="s">
        <v>1469</v>
      </c>
      <c r="AR2168" s="226" t="str">
        <f>VLOOKUP(Table134[[#This Row],[Mác thép]],'TC-MVT'!F:G,2,0)</f>
        <v>LC</v>
      </c>
      <c r="AS2168" s="28" t="s">
        <v>1466</v>
      </c>
      <c r="AT2168" s="564" t="s">
        <v>1491</v>
      </c>
      <c r="AU2168" s="9">
        <f>IFERROR(VLOOKUP(Table134[[#This Row],[Material description]],'TC-MVT'!A:D,4,0),"Chưa có mã")</f>
        <v>1251121920428</v>
      </c>
      <c r="AV2168" s="4"/>
      <c r="AW2168" s="565" t="str">
        <f>VLOOKUP(Table134[[#This Row],[Material description]],'TC-MVT'!$A:$D,3,0)</f>
        <v>SAE J403-2014</v>
      </c>
      <c r="AX2168" s="251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564" t="e">
        <f>IFERROR(VLOOKUP(#REF!,#REF!,3,0),#REF!)</f>
        <v>#REF!</v>
      </c>
      <c r="AZ2168" s="564" t="str">
        <f>IFERROR(VLOOKUP(#REF!,'TC-MVT'!A:D,4,0),"Chưa có mã")</f>
        <v>Chưa có mã</v>
      </c>
      <c r="BA21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hidden="1" customHeight="1" x14ac:dyDescent="0.15">
      <c r="A2169" s="23" t="s">
        <v>1488</v>
      </c>
      <c r="B2169" s="56" t="s">
        <v>1353</v>
      </c>
      <c r="C2169" s="23" t="s">
        <v>471</v>
      </c>
      <c r="D2169" s="23"/>
      <c r="E2169" s="23"/>
      <c r="F2169" s="405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#REF!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#REF!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26" t="s">
        <v>1469</v>
      </c>
      <c r="AR2169" s="226" t="str">
        <f>VLOOKUP(Table134[[#This Row],[Mác thép]],'TC-MVT'!F:G,2,0)</f>
        <v>LC</v>
      </c>
      <c r="AS2169" s="28" t="s">
        <v>1307</v>
      </c>
      <c r="AT2169" s="564" t="s">
        <v>1491</v>
      </c>
      <c r="AU2169" s="9">
        <f>IFERROR(VLOOKUP(Table134[[#This Row],[Material description]],'TC-MVT'!A:D,4,0),"Chưa có mã")</f>
        <v>1251121919057</v>
      </c>
      <c r="AV2169" s="4"/>
      <c r="AW2169" s="565" t="str">
        <f>VLOOKUP(Table134[[#This Row],[Material description]],'TC-MVT'!$A:$D,3,0)</f>
        <v>SAE J403-2014</v>
      </c>
      <c r="AX2169" s="251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564" t="e">
        <f>IFERROR(VLOOKUP(#REF!,#REF!,3,0),#REF!)</f>
        <v>#REF!</v>
      </c>
      <c r="AZ2169" s="564" t="str">
        <f>IFERROR(VLOOKUP(#REF!,'TC-MVT'!A:D,4,0),"Chưa có mã")</f>
        <v>Chưa có mã</v>
      </c>
      <c r="BA21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hidden="1" customHeight="1" x14ac:dyDescent="0.15">
      <c r="A2170" s="23" t="s">
        <v>1488</v>
      </c>
      <c r="B2170" s="23"/>
      <c r="C2170" s="23" t="s">
        <v>471</v>
      </c>
      <c r="D2170" s="23"/>
      <c r="E2170" s="23"/>
      <c r="F2170" s="405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0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0</v>
      </c>
      <c r="AB2170" s="10">
        <f t="shared" si="375"/>
        <v>-300</v>
      </c>
      <c r="AC2170" s="10" t="s">
        <v>698</v>
      </c>
      <c r="AD2170" s="10" t="str">
        <f>IF(Table134[[#This Row],[Tổng lượng sản xuất]]&gt;Table134[[#This Row],[Tổng LSX]]*0.9,"Hoàn thành","Chưa hoàn thành")</f>
        <v>Chưa hoàn thành</v>
      </c>
      <c r="AE2170" s="10" t="str">
        <f>IF(Table134[[#This Row],[Tổng lượng sản xuất]]&gt;Table134[[#This Row],[Tổng LSX]]*0.9,"Hoàn thành","Chưa hoàn thành")</f>
        <v>Chưa hoàn thành</v>
      </c>
      <c r="AF2170" s="51">
        <f>SUMIFS(BH!I:I,BH!F:F,Table134[[#This Row],[Material description]],BH!C:C,Table134[[#This Row],[SO Mapping]])/1000+SUMIFS(BH!I:I,BH!F:F,#REF!,BH!C:C,Table134[[#This Row],[SO Mapping]])/1000</f>
        <v>0</v>
      </c>
      <c r="AG2170" s="51">
        <f>SUMIFS(MP!D:D,MP!H:H,Table134[[#This Row],[SO Mapping]],MP!C:C,Table134[[#This Row],[Material description]])/1000+SUMIFS(MP!D:D,MP!H:H,Table134[[#This Row],[SO Mapping]],MP!C:C,#REF!)/1000</f>
        <v>0</v>
      </c>
      <c r="AH2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26" t="s">
        <v>1469</v>
      </c>
      <c r="AR2170" s="226" t="str">
        <f>VLOOKUP(Table134[[#This Row],[Mác thép]],'TC-MVT'!F:G,2,0)</f>
        <v>LC</v>
      </c>
      <c r="AS2170" s="28" t="s">
        <v>1307</v>
      </c>
      <c r="AT2170" s="564" t="s">
        <v>1491</v>
      </c>
      <c r="AU2170" s="9" t="str">
        <f>IFERROR(VLOOKUP(Table134[[#This Row],[Material description]],'TC-MVT'!A:D,4,0),"Chưa có mã")</f>
        <v>Chưa có mã</v>
      </c>
      <c r="AV2170" s="4"/>
      <c r="AW2170" s="565" t="e">
        <f>VLOOKUP(Table134[[#This Row],[Material description]],'TC-MVT'!$A:$D,3,0)</f>
        <v>#N/A</v>
      </c>
      <c r="AX2170" s="251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 2.20x126X SAE1006</v>
      </c>
      <c r="AY2170" s="564" t="e">
        <f>IFERROR(VLOOKUP(#REF!,#REF!,3,0),#REF!)</f>
        <v>#REF!</v>
      </c>
      <c r="AZ2170" s="564" t="str">
        <f>IFERROR(VLOOKUP(#REF!,'TC-MVT'!A:D,4,0),"Chưa có mã")</f>
        <v>Chưa có mã</v>
      </c>
      <c r="BA21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hidden="1" customHeight="1" x14ac:dyDescent="0.15">
      <c r="A2171" s="23" t="s">
        <v>1488</v>
      </c>
      <c r="B2171" s="56" t="s">
        <v>1353</v>
      </c>
      <c r="C2171" s="23" t="s">
        <v>471</v>
      </c>
      <c r="D2171" s="23"/>
      <c r="E2171" s="23"/>
      <c r="F2171" s="405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0</v>
      </c>
      <c r="Y2171" s="51">
        <f>SUMIF('Loại I HSM'!$D$5981:$D$6050,Table134[[#This Row],[Material description]],'Loại I HSM'!$E$5981:$E$6050)/1000*(U2171/SUMIF($M$2146:$M$2199,M2171,$U$2146:$U$2199))</f>
        <v>0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0</v>
      </c>
      <c r="AA2171" s="10">
        <f t="shared" si="374"/>
        <v>0</v>
      </c>
      <c r="AB2171" s="10">
        <f t="shared" si="375"/>
        <v>-500</v>
      </c>
      <c r="AC2171" s="10"/>
      <c r="AD2171" s="10" t="str">
        <f>IF(Table134[[#This Row],[Tổng lượng sản xuất]]&gt;Table134[[#This Row],[Tổng LSX]]*0.9,"Hoàn thành","Chưa hoàn thành")</f>
        <v>Chưa hoàn thành</v>
      </c>
      <c r="AE2171" s="10" t="str">
        <f>IF(Table134[[#This Row],[Tổng lượng sản xuất]]&gt;Table134[[#This Row],[Tổng LSX]]*0.9,"Hoàn thành","Chưa hoàn thành")</f>
        <v>Chưa hoàn thành</v>
      </c>
      <c r="AF2171" s="51">
        <f>SUMIFS(BH!I:I,BH!F:F,Table134[[#This Row],[Material description]],BH!C:C,Table134[[#This Row],[SO Mapping]])/1000+SUMIFS(BH!I:I,BH!F:F,#REF!,BH!C:C,Table134[[#This Row],[SO Mapping]])/1000</f>
        <v>0</v>
      </c>
      <c r="AG2171" s="51">
        <f>SUMIFS(MP!D:D,MP!H:H,Table134[[#This Row],[SO Mapping]],MP!C:C,Table134[[#This Row],[Material description]])/1000+SUMIFS(MP!D:D,MP!H:H,Table134[[#This Row],[SO Mapping]],MP!C:C,#REF!)/1000</f>
        <v>0</v>
      </c>
      <c r="AH21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26" t="s">
        <v>1469</v>
      </c>
      <c r="AR2171" s="226" t="str">
        <f>VLOOKUP(Table134[[#This Row],[Mác thép]],'TC-MVT'!F:G,2,0)</f>
        <v>LC</v>
      </c>
      <c r="AS2171" s="28" t="s">
        <v>1307</v>
      </c>
      <c r="AT2171" s="564" t="s">
        <v>1491</v>
      </c>
      <c r="AU2171" s="9" t="str">
        <f>IFERROR(VLOOKUP(Table134[[#This Row],[Material description]],'TC-MVT'!A:D,4,0),"Chưa có mã")</f>
        <v>Chưa có mã</v>
      </c>
      <c r="AV2171" s="4"/>
      <c r="AW2171" s="565" t="e">
        <f>VLOOKUP(Table134[[#This Row],[Material description]],'TC-MVT'!$A:$D,3,0)</f>
        <v>#N/A</v>
      </c>
      <c r="AX2171" s="251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 2.30x126X SAE1006</v>
      </c>
      <c r="AY2171" s="564" t="e">
        <f>IFERROR(VLOOKUP(#REF!,#REF!,3,0),#REF!)</f>
        <v>#REF!</v>
      </c>
      <c r="AZ2171" s="564" t="str">
        <f>IFERROR(VLOOKUP(#REF!,'TC-MVT'!A:D,4,0),"Chưa có mã")</f>
        <v>Chưa có mã</v>
      </c>
      <c r="BA21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hidden="1" customHeight="1" x14ac:dyDescent="0.15">
      <c r="A2172" s="23" t="s">
        <v>1488</v>
      </c>
      <c r="B2172" s="56" t="s">
        <v>1353</v>
      </c>
      <c r="C2172" s="23" t="s">
        <v>471</v>
      </c>
      <c r="D2172" s="23"/>
      <c r="E2172" s="23"/>
      <c r="F2172" s="405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0</v>
      </c>
      <c r="Y2172" s="51">
        <f>SUMIF('Loại I HSM'!$D$5981:$D$6050,Table134[[#This Row],[Material description]],'Loại I HSM'!$E$5981:$E$6050)/1000*(U2172/SUMIF($M$2146:$M$2199,M2172,$U$2146:$U$2199))</f>
        <v>0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0</v>
      </c>
      <c r="AA2172" s="10">
        <f t="shared" si="374"/>
        <v>0</v>
      </c>
      <c r="AB2172" s="10">
        <f t="shared" si="375"/>
        <v>-700</v>
      </c>
      <c r="AC2172" s="10"/>
      <c r="AD2172" s="10" t="str">
        <f>IF(Table134[[#This Row],[Tổng lượng sản xuất]]&gt;Table134[[#This Row],[Tổng LSX]]*0.9,"Hoàn thành","Chưa hoàn thành")</f>
        <v>Chưa hoàn thành</v>
      </c>
      <c r="AE2172" s="10" t="str">
        <f>IF(Table134[[#This Row],[Tổng lượng sản xuất]]&gt;Table134[[#This Row],[Tổng LSX]]*0.9,"Hoàn thành","Chưa hoàn thành")</f>
        <v>Chưa hoàn thành</v>
      </c>
      <c r="AF2172" s="51">
        <f>SUMIFS(BH!I:I,BH!F:F,Table134[[#This Row],[Material description]],BH!C:C,Table134[[#This Row],[SO Mapping]])/1000+SUMIFS(BH!I:I,BH!F:F,#REF!,BH!C:C,Table134[[#This Row],[SO Mapping]])/1000</f>
        <v>0</v>
      </c>
      <c r="AG2172" s="51">
        <f>SUMIFS(MP!D:D,MP!H:H,Table134[[#This Row],[SO Mapping]],MP!C:C,Table134[[#This Row],[Material description]])/1000+SUMIFS(MP!D:D,MP!H:H,Table134[[#This Row],[SO Mapping]],MP!C:C,#REF!)/1000</f>
        <v>0</v>
      </c>
      <c r="AH21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26" t="s">
        <v>1469</v>
      </c>
      <c r="AR2172" s="226" t="str">
        <f>VLOOKUP(Table134[[#This Row],[Mác thép]],'TC-MVT'!F:G,2,0)</f>
        <v>LC</v>
      </c>
      <c r="AS2172" s="28" t="s">
        <v>1307</v>
      </c>
      <c r="AT2172" s="564" t="s">
        <v>1491</v>
      </c>
      <c r="AU2172" s="9" t="str">
        <f>IFERROR(VLOOKUP(Table134[[#This Row],[Material description]],'TC-MVT'!A:D,4,0),"Chưa có mã")</f>
        <v>Chưa có mã</v>
      </c>
      <c r="AV2172" s="4"/>
      <c r="AW2172" s="565" t="e">
        <f>VLOOKUP(Table134[[#This Row],[Material description]],'TC-MVT'!$A:$D,3,0)</f>
        <v>#N/A</v>
      </c>
      <c r="AX2172" s="251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 2.50x126X SAE1006</v>
      </c>
      <c r="AY2172" s="564" t="e">
        <f>IFERROR(VLOOKUP(#REF!,#REF!,3,0),#REF!)</f>
        <v>#REF!</v>
      </c>
      <c r="AZ2172" s="564" t="str">
        <f>IFERROR(VLOOKUP(#REF!,'TC-MVT'!A:D,4,0),"Chưa có mã")</f>
        <v>Chưa có mã</v>
      </c>
      <c r="BA21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hidden="1" customHeight="1" x14ac:dyDescent="0.15">
      <c r="A2173" s="23" t="s">
        <v>1488</v>
      </c>
      <c r="B2173" s="23" t="s">
        <v>1199</v>
      </c>
      <c r="C2173" s="23" t="s">
        <v>471</v>
      </c>
      <c r="D2173" s="23"/>
      <c r="E2173" s="23"/>
      <c r="F2173" s="405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0</v>
      </c>
      <c r="Y2173" s="51">
        <f>SUMIF('Loại I HSM'!$D$5981:$D$6050,Table134[[#This Row],[Material description]],'Loại I HSM'!$E$5981:$E$6050)/1000*(U2173/SUMIF($M$2146:$M$2199,M2173,$U$2146:$U$2199))</f>
        <v>0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0</v>
      </c>
      <c r="AA2173" s="10">
        <f t="shared" si="374"/>
        <v>0</v>
      </c>
      <c r="AB2173" s="10">
        <f t="shared" si="375"/>
        <v>-2000</v>
      </c>
      <c r="AC2173" s="10"/>
      <c r="AD2173" s="10" t="str">
        <f>IF(Table134[[#This Row],[Tổng lượng sản xuất]]&gt;Table134[[#This Row],[Tổng LSX]]*0.9,"Hoàn thành","Chưa hoàn thành")</f>
        <v>Chưa hoàn thành</v>
      </c>
      <c r="AE2173" s="10" t="str">
        <f>IF(Table134[[#This Row],[Tổng lượng sản xuất]]&gt;Table134[[#This Row],[Tổng LSX]]*0.9,"Hoàn thành","Chưa hoàn thành")</f>
        <v>Chưa hoàn thành</v>
      </c>
      <c r="AF2173" s="10">
        <f>SUMIFS(BH!I:I,BH!F:F,Table134[[#This Row],[Material description]],BH!C:C,Table134[[#This Row],[SO Mapping]])/1000+SUMIFS(BH!I:I,BH!F:F,#REF!,BH!C:C,Table134[[#This Row],[SO Mapping]])/1000</f>
        <v>0</v>
      </c>
      <c r="AG2173" s="10">
        <f>SUMIFS(MP!D:D,MP!H:H,Table134[[#This Row],[SO Mapping]],MP!C:C,Table134[[#This Row],[Material description]])/1000+SUMIFS(MP!D:D,MP!H:H,Table134[[#This Row],[SO Mapping]],MP!C:C,#REF!)/1000</f>
        <v>0</v>
      </c>
      <c r="AH21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26" t="s">
        <v>1469</v>
      </c>
      <c r="AR2173" s="226" t="str">
        <f>VLOOKUP(Table134[[#This Row],[Mác thép]],'TC-MVT'!F:G,2,0)</f>
        <v>LC</v>
      </c>
      <c r="AS2173" s="28" t="s">
        <v>1307</v>
      </c>
      <c r="AT2173" s="564" t="s">
        <v>1491</v>
      </c>
      <c r="AU2173" s="9" t="str">
        <f>IFERROR(VLOOKUP(Table134[[#This Row],[Material description]],'TC-MVT'!A:D,4,0),"Chưa có mã")</f>
        <v>Chưa có mã</v>
      </c>
      <c r="AV2173" s="4"/>
      <c r="AW2173" s="565" t="e">
        <f>VLOOKUP(Table134[[#This Row],[Material description]],'TC-MVT'!$A:$D,3,0)</f>
        <v>#N/A</v>
      </c>
      <c r="AX2173" s="251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 2.30x126X SAE1006</v>
      </c>
      <c r="AY2173" s="564" t="e">
        <f>IFERROR(VLOOKUP(#REF!,#REF!,3,0),#REF!)</f>
        <v>#REF!</v>
      </c>
      <c r="AZ2173" s="564" t="str">
        <f>IFERROR(VLOOKUP(#REF!,'TC-MVT'!A:D,4,0),"Chưa có mã")</f>
        <v>Chưa có mã</v>
      </c>
      <c r="BA21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hidden="1" customHeight="1" x14ac:dyDescent="0.15">
      <c r="A2174" s="23" t="s">
        <v>1488</v>
      </c>
      <c r="B2174" s="23" t="s">
        <v>1353</v>
      </c>
      <c r="C2174" s="23" t="s">
        <v>471</v>
      </c>
      <c r="D2174" s="23"/>
      <c r="E2174" s="23"/>
      <c r="F2174" s="405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0</v>
      </c>
      <c r="Y2174" s="51">
        <f>SUMIF('Loại I HSM'!$D$5981:$D$6050,Table134[[#This Row],[Material description]],'Loại I HSM'!$E$5981:$E$6050)/1000*(U2174/SUMIF($M$2146:$M$2199,M2174,$U$2146:$U$2199))</f>
        <v>0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0</v>
      </c>
      <c r="AA2174" s="10">
        <f t="shared" si="374"/>
        <v>0</v>
      </c>
      <c r="AB2174" s="10">
        <f t="shared" si="375"/>
        <v>-1000</v>
      </c>
      <c r="AC2174" s="10"/>
      <c r="AD2174" s="10" t="str">
        <f>IF(Table134[[#This Row],[Tổng lượng sản xuất]]&gt;Table134[[#This Row],[Tổng LSX]]*0.9,"Hoàn thành","Chưa hoàn thành")</f>
        <v>Chưa hoàn thành</v>
      </c>
      <c r="AE2174" s="10" t="str">
        <f>IF(Table134[[#This Row],[Tổng lượng sản xuất]]&gt;Table134[[#This Row],[Tổng LSX]]*0.9,"Hoàn thành","Chưa hoàn thành")</f>
        <v>Chưa hoàn thành</v>
      </c>
      <c r="AF2174" s="10">
        <f>SUMIFS(BH!I:I,BH!F:F,Table134[[#This Row],[Material description]],BH!C:C,Table134[[#This Row],[SO Mapping]])/1000+SUMIFS(BH!I:I,BH!F:F,#REF!,BH!C:C,Table134[[#This Row],[SO Mapping]])/1000</f>
        <v>0</v>
      </c>
      <c r="AG2174" s="10">
        <f>SUMIFS(MP!D:D,MP!H:H,Table134[[#This Row],[SO Mapping]],MP!C:C,Table134[[#This Row],[Material description]])/1000+SUMIFS(MP!D:D,MP!H:H,Table134[[#This Row],[SO Mapping]],MP!C:C,#REF!)/1000</f>
        <v>0</v>
      </c>
      <c r="AH21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26" t="s">
        <v>1469</v>
      </c>
      <c r="AR2174" s="226" t="str">
        <f>VLOOKUP(Table134[[#This Row],[Mác thép]],'TC-MVT'!F:G,2,0)</f>
        <v>LC</v>
      </c>
      <c r="AS2174" s="28" t="s">
        <v>1307</v>
      </c>
      <c r="AT2174" s="564" t="s">
        <v>1491</v>
      </c>
      <c r="AU2174" s="9" t="str">
        <f>IFERROR(VLOOKUP(Table134[[#This Row],[Material description]],'TC-MVT'!A:D,4,0),"Chưa có mã")</f>
        <v>Chưa có mã</v>
      </c>
      <c r="AV2174" s="4"/>
      <c r="AW2174" s="565" t="e">
        <f>VLOOKUP(Table134[[#This Row],[Material description]],'TC-MVT'!$A:$D,3,0)</f>
        <v>#N/A</v>
      </c>
      <c r="AX2174" s="251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 2.50x126X SAE1006</v>
      </c>
      <c r="AY2174" s="564" t="e">
        <f>IFERROR(VLOOKUP(#REF!,#REF!,3,0),#REF!)</f>
        <v>#REF!</v>
      </c>
      <c r="AZ2174" s="564" t="str">
        <f>IFERROR(VLOOKUP(#REF!,'TC-MVT'!A:D,4,0),"Chưa có mã")</f>
        <v>Chưa có mã</v>
      </c>
      <c r="BA21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hidden="1" customHeight="1" x14ac:dyDescent="0.15">
      <c r="A2175" s="23" t="s">
        <v>1488</v>
      </c>
      <c r="B2175" s="23"/>
      <c r="C2175" s="23" t="s">
        <v>471</v>
      </c>
      <c r="D2175" s="23"/>
      <c r="E2175" s="23"/>
      <c r="F2175" s="405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0</v>
      </c>
      <c r="Y2175" s="51">
        <f>SUMIF('Loại I HSM'!$D$5981:$D$6050,Table134[[#This Row],[Material description]],'Loại I HSM'!$E$5981:$E$6050)/1000*(U2175/SUMIF($M$2146:$M$2199,M2175,$U$2146:$U$2199))</f>
        <v>0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0</v>
      </c>
      <c r="AA2175" s="10">
        <f t="shared" si="374"/>
        <v>0</v>
      </c>
      <c r="AB2175" s="10">
        <f t="shared" si="375"/>
        <v>-200</v>
      </c>
      <c r="AC2175" s="10" t="s">
        <v>698</v>
      </c>
      <c r="AD2175" s="10" t="str">
        <f>IF(Table134[[#This Row],[Tổng lượng sản xuất]]&gt;Table134[[#This Row],[Tổng LSX]]*0.9,"Hoàn thành","Chưa hoàn thành")</f>
        <v>Chưa hoàn thành</v>
      </c>
      <c r="AE2175" s="10" t="str">
        <f>IF(Table134[[#This Row],[Tổng lượng sản xuất]]&gt;Table134[[#This Row],[Tổng LSX]]*0.9,"Hoàn thành","Chưa hoàn thành")</f>
        <v>Chưa hoàn thành</v>
      </c>
      <c r="AF2175" s="51">
        <f>SUMIFS(BH!I:I,BH!F:F,Table134[[#This Row],[Material description]],BH!C:C,Table134[[#This Row],[SO Mapping]])/1000+SUMIFS(BH!I:I,BH!F:F,#REF!,BH!C:C,Table134[[#This Row],[SO Mapping]])/1000</f>
        <v>0</v>
      </c>
      <c r="AG2175" s="51">
        <f>SUMIFS(MP!D:D,MP!H:H,Table134[[#This Row],[SO Mapping]],MP!C:C,Table134[[#This Row],[Material description]])/1000+SUMIFS(MP!D:D,MP!H:H,Table134[[#This Row],[SO Mapping]],MP!C:C,#REF!)/1000</f>
        <v>0</v>
      </c>
      <c r="AH21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26" t="s">
        <v>1469</v>
      </c>
      <c r="AR2175" s="226" t="str">
        <f>VLOOKUP(Table134[[#This Row],[Mác thép]],'TC-MVT'!F:G,2,0)</f>
        <v>LC</v>
      </c>
      <c r="AS2175" s="28" t="s">
        <v>1307</v>
      </c>
      <c r="AT2175" s="564" t="s">
        <v>1491</v>
      </c>
      <c r="AU2175" s="9" t="str">
        <f>IFERROR(VLOOKUP(Table134[[#This Row],[Material description]],'TC-MVT'!A:D,4,0),"Chưa có mã")</f>
        <v>Chưa có mã</v>
      </c>
      <c r="AV2175" s="4"/>
      <c r="AW2175" s="565" t="e">
        <f>VLOOKUP(Table134[[#This Row],[Material description]],'TC-MVT'!$A:$D,3,0)</f>
        <v>#N/A</v>
      </c>
      <c r="AX2175" s="251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 2.70x126X SAE1006</v>
      </c>
      <c r="AY2175" s="564" t="e">
        <f>IFERROR(VLOOKUP(#REF!,#REF!,3,0),#REF!)</f>
        <v>#REF!</v>
      </c>
      <c r="AZ2175" s="564" t="str">
        <f>IFERROR(VLOOKUP(#REF!,'TC-MVT'!A:D,4,0),"Chưa có mã")</f>
        <v>Chưa có mã</v>
      </c>
      <c r="BA21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hidden="1" customHeight="1" x14ac:dyDescent="0.15">
      <c r="A2176" s="23" t="s">
        <v>1488</v>
      </c>
      <c r="B2176" s="23"/>
      <c r="C2176" s="23" t="s">
        <v>471</v>
      </c>
      <c r="D2176" s="23"/>
      <c r="E2176" s="23"/>
      <c r="F2176" s="405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#REF!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#REF!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26" t="s">
        <v>1469</v>
      </c>
      <c r="AR2176" s="226" t="str">
        <f>VLOOKUP(Table134[[#This Row],[Mác thép]],'TC-MVT'!F:G,2,0)</f>
        <v>LC</v>
      </c>
      <c r="AS2176" s="28" t="s">
        <v>1063</v>
      </c>
      <c r="AT2176" s="564" t="s">
        <v>1491</v>
      </c>
      <c r="AU2176" s="9">
        <f>VLOOKUP(Table134[[#This Row],[Material description]],'TC-MVT'!$A:$D,4,0)</f>
        <v>1251121934678</v>
      </c>
      <c r="AV2176" s="4"/>
      <c r="AW2176" s="565" t="str">
        <f>VLOOKUP(Table134[[#This Row],[Material description]],'TC-MVT'!$A:$D,3,0)</f>
        <v>SAE J403-2014</v>
      </c>
      <c r="AX2176" s="251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564" t="e">
        <f>IFERROR(VLOOKUP(#REF!,#REF!,3,0),#REF!)</f>
        <v>#REF!</v>
      </c>
      <c r="AZ2176" s="564" t="str">
        <f>IFERROR(VLOOKUP(#REF!,'TC-MVT'!A:D,4,0),"Chưa có mã")</f>
        <v>Chưa có mã</v>
      </c>
      <c r="BA21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hidden="1" customHeight="1" x14ac:dyDescent="0.15">
      <c r="A2177" s="23" t="s">
        <v>1488</v>
      </c>
      <c r="B2177" s="23"/>
      <c r="C2177" s="23" t="s">
        <v>471</v>
      </c>
      <c r="D2177" s="23"/>
      <c r="E2177" s="23"/>
      <c r="F2177" s="405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#REF!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#REF!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26" t="s">
        <v>1469</v>
      </c>
      <c r="AR2177" s="226" t="str">
        <f>VLOOKUP(Table134[[#This Row],[Mác thép]],'TC-MVT'!F:G,2,0)</f>
        <v>LC</v>
      </c>
      <c r="AS2177" s="28" t="s">
        <v>1063</v>
      </c>
      <c r="AT2177" s="564" t="s">
        <v>1491</v>
      </c>
      <c r="AU2177" s="9">
        <f>VLOOKUP(Table134[[#This Row],[Material description]],'TC-MVT'!$A:$D,4,0)</f>
        <v>1251121934692</v>
      </c>
      <c r="AV2177" s="4"/>
      <c r="AW2177" s="565" t="str">
        <f>VLOOKUP(Table134[[#This Row],[Material description]],'TC-MVT'!$A:$D,3,0)</f>
        <v>SAE J403-2014</v>
      </c>
      <c r="AX2177" s="251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564" t="e">
        <f>IFERROR(VLOOKUP(#REF!,#REF!,3,0),#REF!)</f>
        <v>#REF!</v>
      </c>
      <c r="AZ2177" s="564" t="str">
        <f>IFERROR(VLOOKUP(#REF!,'TC-MVT'!A:D,4,0),"Chưa có mã")</f>
        <v>Chưa có mã</v>
      </c>
      <c r="BA21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hidden="1" customHeight="1" x14ac:dyDescent="0.15">
      <c r="A2178" s="23" t="s">
        <v>1488</v>
      </c>
      <c r="B2178" s="23"/>
      <c r="C2178" s="23" t="s">
        <v>471</v>
      </c>
      <c r="D2178" s="23"/>
      <c r="E2178" s="23"/>
      <c r="F2178" s="405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#REF!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#REF!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26" t="s">
        <v>1469</v>
      </c>
      <c r="AR2178" s="226" t="str">
        <f>VLOOKUP(Table134[[#This Row],[Mác thép]],'TC-MVT'!F:G,2,0)</f>
        <v>LC</v>
      </c>
      <c r="AS2178" s="28" t="s">
        <v>1063</v>
      </c>
      <c r="AT2178" s="564" t="s">
        <v>1491</v>
      </c>
      <c r="AU2178" s="9">
        <f>VLOOKUP(Table134[[#This Row],[Material description]],'TC-MVT'!$A:$D,4,0)</f>
        <v>1251121931592</v>
      </c>
      <c r="AV2178" s="4"/>
      <c r="AW2178" s="565" t="str">
        <f>VLOOKUP(Table134[[#This Row],[Material description]],'TC-MVT'!$A:$D,3,0)</f>
        <v>SAE J403-2014</v>
      </c>
      <c r="AX2178" s="251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564" t="e">
        <f>IFERROR(VLOOKUP(#REF!,#REF!,3,0),#REF!)</f>
        <v>#REF!</v>
      </c>
      <c r="AZ2178" s="564" t="str">
        <f>IFERROR(VLOOKUP(#REF!,'TC-MVT'!A:D,4,0),"Chưa có mã")</f>
        <v>Chưa có mã</v>
      </c>
      <c r="BA21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hidden="1" customHeight="1" x14ac:dyDescent="0.15">
      <c r="A2179" s="23" t="s">
        <v>1488</v>
      </c>
      <c r="B2179" s="23"/>
      <c r="C2179" s="23" t="s">
        <v>471</v>
      </c>
      <c r="D2179" s="23"/>
      <c r="E2179" s="23"/>
      <c r="F2179" s="405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#REF!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#REF!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26" t="s">
        <v>1469</v>
      </c>
      <c r="AR2179" s="226" t="str">
        <f>VLOOKUP(Table134[[#This Row],[Mác thép]],'TC-MVT'!F:G,2,0)</f>
        <v>LC</v>
      </c>
      <c r="AS2179" s="28" t="s">
        <v>1063</v>
      </c>
      <c r="AT2179" s="564" t="s">
        <v>1491</v>
      </c>
      <c r="AU2179" s="9">
        <f>VLOOKUP(Table134[[#This Row],[Material description]],'TC-MVT'!$A:$D,4,0)</f>
        <v>1251121926703</v>
      </c>
      <c r="AV2179" s="4"/>
      <c r="AW2179" s="565" t="str">
        <f>VLOOKUP(Table134[[#This Row],[Material description]],'TC-MVT'!$A:$D,3,0)</f>
        <v>SAE J403-2014</v>
      </c>
      <c r="AX2179" s="251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564" t="e">
        <f>IFERROR(VLOOKUP(#REF!,#REF!,3,0),#REF!)</f>
        <v>#REF!</v>
      </c>
      <c r="AZ2179" s="564" t="str">
        <f>IFERROR(VLOOKUP(#REF!,'TC-MVT'!A:D,4,0),"Chưa có mã")</f>
        <v>Chưa có mã</v>
      </c>
      <c r="BA21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hidden="1" customHeight="1" x14ac:dyDescent="0.15">
      <c r="A2180" s="23" t="s">
        <v>1488</v>
      </c>
      <c r="B2180" s="23"/>
      <c r="C2180" s="23" t="s">
        <v>471</v>
      </c>
      <c r="D2180" s="23"/>
      <c r="E2180" s="23"/>
      <c r="F2180" s="405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#REF!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#REF!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26" t="s">
        <v>1469</v>
      </c>
      <c r="AR2180" s="226" t="str">
        <f>VLOOKUP(Table134[[#This Row],[Mác thép]],'TC-MVT'!F:G,2,0)</f>
        <v>LC</v>
      </c>
      <c r="AS2180" s="28" t="s">
        <v>1063</v>
      </c>
      <c r="AT2180" s="564" t="s">
        <v>1491</v>
      </c>
      <c r="AU2180" s="9">
        <f>VLOOKUP(Table134[[#This Row],[Material description]],'TC-MVT'!$A:$D,4,0)</f>
        <v>1251121931752</v>
      </c>
      <c r="AV2180" s="4"/>
      <c r="AW2180" s="565" t="str">
        <f>VLOOKUP(Table134[[#This Row],[Material description]],'TC-MVT'!$A:$D,3,0)</f>
        <v>SAE J403-2014</v>
      </c>
      <c r="AX2180" s="251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564" t="e">
        <f>IFERROR(VLOOKUP(#REF!,#REF!,3,0),#REF!)</f>
        <v>#REF!</v>
      </c>
      <c r="AZ2180" s="564" t="str">
        <f>IFERROR(VLOOKUP(#REF!,'TC-MVT'!A:D,4,0),"Chưa có mã")</f>
        <v>Chưa có mã</v>
      </c>
      <c r="BA21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hidden="1" customHeight="1" x14ac:dyDescent="0.15">
      <c r="A2181" s="23" t="s">
        <v>1488</v>
      </c>
      <c r="B2181" s="23"/>
      <c r="C2181" s="23" t="s">
        <v>471</v>
      </c>
      <c r="D2181" s="23"/>
      <c r="E2181" s="23"/>
      <c r="F2181" s="405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#REF!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#REF!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26" t="s">
        <v>1469</v>
      </c>
      <c r="AR2181" s="226" t="str">
        <f>VLOOKUP(Table134[[#This Row],[Mác thép]],'TC-MVT'!F:G,2,0)</f>
        <v>LC</v>
      </c>
      <c r="AS2181" s="28" t="s">
        <v>1063</v>
      </c>
      <c r="AT2181" s="564" t="s">
        <v>1491</v>
      </c>
      <c r="AU2181" s="9">
        <f>VLOOKUP(Table134[[#This Row],[Material description]],'TC-MVT'!$A:$D,4,0)</f>
        <v>1251121934814</v>
      </c>
      <c r="AV2181" s="4"/>
      <c r="AW2181" s="565" t="str">
        <f>VLOOKUP(Table134[[#This Row],[Material description]],'TC-MVT'!$A:$D,3,0)</f>
        <v>SAE J403-2014</v>
      </c>
      <c r="AX2181" s="251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564" t="e">
        <f>IFERROR(VLOOKUP(#REF!,#REF!,3,0),#REF!)</f>
        <v>#REF!</v>
      </c>
      <c r="AZ2181" s="564" t="str">
        <f>IFERROR(VLOOKUP(#REF!,'TC-MVT'!A:D,4,0),"Chưa có mã")</f>
        <v>Chưa có mã</v>
      </c>
      <c r="BA21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hidden="1" customHeight="1" x14ac:dyDescent="0.15">
      <c r="A2182" s="23" t="s">
        <v>1488</v>
      </c>
      <c r="B2182" s="23"/>
      <c r="C2182" s="23" t="s">
        <v>471</v>
      </c>
      <c r="D2182" s="23"/>
      <c r="E2182" s="23"/>
      <c r="F2182" s="405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#REF!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#REF!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26" t="s">
        <v>1469</v>
      </c>
      <c r="AR2182" s="226" t="str">
        <f>VLOOKUP(Table134[[#This Row],[Mác thép]],'TC-MVT'!F:G,2,0)</f>
        <v>LC</v>
      </c>
      <c r="AS2182" s="28" t="s">
        <v>1063</v>
      </c>
      <c r="AT2182" s="564" t="s">
        <v>1491</v>
      </c>
      <c r="AU2182" s="9">
        <f>IFERROR(VLOOKUP(Table134[[#This Row],[Material description]],'TC-MVT'!A:D,4,0),"Chưa có mã")</f>
        <v>1251121988527</v>
      </c>
      <c r="AV2182" s="4"/>
      <c r="AW2182" s="565" t="str">
        <f>VLOOKUP(Table134[[#This Row],[Material description]],'TC-MVT'!$A:$D,3,0)</f>
        <v>SAE J403-2014</v>
      </c>
      <c r="AX2182" s="251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564" t="e">
        <f>IFERROR(VLOOKUP(#REF!,#REF!,3,0),#REF!)</f>
        <v>#REF!</v>
      </c>
      <c r="AZ2182" s="564" t="str">
        <f>IFERROR(VLOOKUP(#REF!,'TC-MVT'!A:D,4,0),"Chưa có mã")</f>
        <v>Chưa có mã</v>
      </c>
      <c r="BA21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hidden="1" customHeight="1" x14ac:dyDescent="0.15">
      <c r="A2183" s="23" t="s">
        <v>1488</v>
      </c>
      <c r="B2183" s="23"/>
      <c r="C2183" s="23" t="s">
        <v>471</v>
      </c>
      <c r="D2183" s="23"/>
      <c r="E2183" s="23"/>
      <c r="F2183" s="405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#REF!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#REF!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26" t="s">
        <v>1469</v>
      </c>
      <c r="AR2183" s="226" t="str">
        <f>VLOOKUP(Table134[[#This Row],[Mác thép]],'TC-MVT'!F:G,2,0)</f>
        <v>LC</v>
      </c>
      <c r="AS2183" s="28" t="s">
        <v>1063</v>
      </c>
      <c r="AT2183" s="564" t="s">
        <v>1491</v>
      </c>
      <c r="AU2183" s="9">
        <f>IFERROR(VLOOKUP(Table134[[#This Row],[Material description]],'TC-MVT'!A:D,4,0),"Chưa có mã")</f>
        <v>1251121988541</v>
      </c>
      <c r="AV2183" s="4"/>
      <c r="AW2183" s="565" t="str">
        <f>VLOOKUP(Table134[[#This Row],[Material description]],'TC-MVT'!$A:$D,3,0)</f>
        <v>SAE J403-2014</v>
      </c>
      <c r="AX2183" s="251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564" t="e">
        <f>IFERROR(VLOOKUP(#REF!,#REF!,3,0),#REF!)</f>
        <v>#REF!</v>
      </c>
      <c r="AZ2183" s="564" t="str">
        <f>IFERROR(VLOOKUP(#REF!,'TC-MVT'!A:D,4,0),"Chưa có mã")</f>
        <v>Chưa có mã</v>
      </c>
      <c r="BA21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hidden="1" customHeight="1" x14ac:dyDescent="0.15">
      <c r="A2184" s="23" t="s">
        <v>1488</v>
      </c>
      <c r="B2184" s="23"/>
      <c r="C2184" s="23" t="s">
        <v>471</v>
      </c>
      <c r="D2184" s="23"/>
      <c r="E2184" s="23"/>
      <c r="F2184" s="405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#REF!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#REF!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26" t="s">
        <v>1469</v>
      </c>
      <c r="AR2184" s="226" t="str">
        <f>VLOOKUP(Table134[[#This Row],[Mác thép]],'TC-MVT'!F:G,2,0)</f>
        <v>LC</v>
      </c>
      <c r="AS2184" s="28" t="s">
        <v>1063</v>
      </c>
      <c r="AT2184" s="564" t="s">
        <v>1491</v>
      </c>
      <c r="AU2184" s="9">
        <f>VLOOKUP(Table134[[#This Row],[Material description]],'TC-MVT'!$A:$D,4,0)</f>
        <v>1251121940266</v>
      </c>
      <c r="AV2184" s="4"/>
      <c r="AW2184" s="565" t="str">
        <f>VLOOKUP(Table134[[#This Row],[Material description]],'TC-MVT'!$A:$D,3,0)</f>
        <v>SAE J403-2014</v>
      </c>
      <c r="AX2184" s="251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564" t="e">
        <f>IFERROR(VLOOKUP(#REF!,#REF!,3,0),#REF!)</f>
        <v>#REF!</v>
      </c>
      <c r="AZ2184" s="564" t="str">
        <f>IFERROR(VLOOKUP(#REF!,'TC-MVT'!A:D,4,0),"Chưa có mã")</f>
        <v>Chưa có mã</v>
      </c>
      <c r="BA21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hidden="1" customHeight="1" x14ac:dyDescent="0.15">
      <c r="A2185" s="23" t="s">
        <v>1488</v>
      </c>
      <c r="B2185" s="23"/>
      <c r="C2185" s="23" t="s">
        <v>471</v>
      </c>
      <c r="D2185" s="23"/>
      <c r="E2185" s="23"/>
      <c r="F2185" s="405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#REF!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#REF!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26" t="s">
        <v>1469</v>
      </c>
      <c r="AR2185" s="226" t="str">
        <f>VLOOKUP(Table134[[#This Row],[Mác thép]],'TC-MVT'!F:G,2,0)</f>
        <v>LC</v>
      </c>
      <c r="AS2185" s="28" t="s">
        <v>1063</v>
      </c>
      <c r="AT2185" s="564" t="s">
        <v>1491</v>
      </c>
      <c r="AU2185" s="9">
        <f>VLOOKUP(Table134[[#This Row],[Material description]],'TC-MVT'!$A:$D,4,0)</f>
        <v>1251121976975</v>
      </c>
      <c r="AV2185" s="4"/>
      <c r="AW2185" s="565" t="str">
        <f>VLOOKUP(Table134[[#This Row],[Material description]],'TC-MVT'!$A:$D,3,0)</f>
        <v>SAE J403-2014</v>
      </c>
      <c r="AX2185" s="251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564" t="e">
        <f>IFERROR(VLOOKUP(#REF!,#REF!,3,0),#REF!)</f>
        <v>#REF!</v>
      </c>
      <c r="AZ2185" s="564" t="str">
        <f>IFERROR(VLOOKUP(#REF!,'TC-MVT'!A:D,4,0),"Chưa có mã")</f>
        <v>Chưa có mã</v>
      </c>
      <c r="BA21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hidden="1" customHeight="1" x14ac:dyDescent="0.15">
      <c r="A2186" s="23" t="s">
        <v>1488</v>
      </c>
      <c r="B2186" s="23"/>
      <c r="C2186" s="23" t="s">
        <v>471</v>
      </c>
      <c r="D2186" s="23"/>
      <c r="E2186" s="23"/>
      <c r="F2186" s="405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#REF!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#REF!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26" t="s">
        <v>1469</v>
      </c>
      <c r="AR2186" s="226" t="str">
        <f>VLOOKUP(Table134[[#This Row],[Mác thép]],'TC-MVT'!F:G,2,0)</f>
        <v>LC</v>
      </c>
      <c r="AS2186" s="28" t="s">
        <v>1063</v>
      </c>
      <c r="AT2186" s="564" t="s">
        <v>1491</v>
      </c>
      <c r="AU2186" s="9">
        <f>VLOOKUP(Table134[[#This Row],[Material description]],'TC-MVT'!$A:$D,4,0)</f>
        <v>1251121940280</v>
      </c>
      <c r="AV2186" s="4"/>
      <c r="AW2186" s="565" t="str">
        <f>VLOOKUP(Table134[[#This Row],[Material description]],'TC-MVT'!$A:$D,3,0)</f>
        <v>SAE J403-2014</v>
      </c>
      <c r="AX2186" s="251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564" t="e">
        <f>IFERROR(VLOOKUP(#REF!,#REF!,3,0),#REF!)</f>
        <v>#REF!</v>
      </c>
      <c r="AZ2186" s="564" t="str">
        <f>IFERROR(VLOOKUP(#REF!,'TC-MVT'!A:D,4,0),"Chưa có mã")</f>
        <v>Chưa có mã</v>
      </c>
      <c r="BA21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hidden="1" customHeight="1" x14ac:dyDescent="0.15">
      <c r="A2187" s="23" t="s">
        <v>1488</v>
      </c>
      <c r="B2187" s="23"/>
      <c r="C2187" s="23" t="s">
        <v>471</v>
      </c>
      <c r="D2187" s="23"/>
      <c r="E2187" s="23"/>
      <c r="F2187" s="405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#REF!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#REF!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26" t="s">
        <v>1469</v>
      </c>
      <c r="AR2187" s="226" t="str">
        <f>VLOOKUP(Table134[[#This Row],[Mác thép]],'TC-MVT'!F:G,2,0)</f>
        <v>LC</v>
      </c>
      <c r="AS2187" s="28" t="s">
        <v>1063</v>
      </c>
      <c r="AT2187" s="564" t="s">
        <v>1491</v>
      </c>
      <c r="AU2187" s="9">
        <f>VLOOKUP(Table134[[#This Row],[Material description]],'TC-MVT'!$A:$D,4,0)</f>
        <v>1251121953488</v>
      </c>
      <c r="AV2187" s="4"/>
      <c r="AW2187" s="565" t="str">
        <f>VLOOKUP(Table134[[#This Row],[Material description]],'TC-MVT'!$A:$D,3,0)</f>
        <v>SAE J403-2014</v>
      </c>
      <c r="AX2187" s="251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564" t="e">
        <f>IFERROR(VLOOKUP(#REF!,#REF!,3,0),#REF!)</f>
        <v>#REF!</v>
      </c>
      <c r="AZ2187" s="564" t="str">
        <f>IFERROR(VLOOKUP(#REF!,'TC-MVT'!A:D,4,0),"Chưa có mã")</f>
        <v>Chưa có mã</v>
      </c>
      <c r="BA21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hidden="1" customHeight="1" x14ac:dyDescent="0.15">
      <c r="A2188" s="23" t="s">
        <v>1488</v>
      </c>
      <c r="B2188" s="23"/>
      <c r="C2188" s="23" t="s">
        <v>471</v>
      </c>
      <c r="D2188" s="23"/>
      <c r="E2188" s="23"/>
      <c r="F2188" s="405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#REF!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#REF!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26" t="s">
        <v>1469</v>
      </c>
      <c r="AR2188" s="226" t="str">
        <f>VLOOKUP(Table134[[#This Row],[Mác thép]],'TC-MVT'!F:G,2,0)</f>
        <v>LC</v>
      </c>
      <c r="AS2188" s="28" t="s">
        <v>1063</v>
      </c>
      <c r="AT2188" s="564" t="s">
        <v>1491</v>
      </c>
      <c r="AU2188" s="9">
        <f>VLOOKUP(Table134[[#This Row],[Material description]],'TC-MVT'!$A:$D,4,0)</f>
        <v>1251121944790</v>
      </c>
      <c r="AV2188" s="4"/>
      <c r="AW2188" s="565" t="str">
        <f>VLOOKUP(Table134[[#This Row],[Material description]],'TC-MVT'!$A:$D,3,0)</f>
        <v>SAE J403-2014</v>
      </c>
      <c r="AX2188" s="251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564" t="e">
        <f>IFERROR(VLOOKUP(#REF!,#REF!,3,0),#REF!)</f>
        <v>#REF!</v>
      </c>
      <c r="AZ2188" s="564" t="str">
        <f>IFERROR(VLOOKUP(#REF!,'TC-MVT'!A:D,4,0),"Chưa có mã")</f>
        <v>Chưa có mã</v>
      </c>
      <c r="BA21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hidden="1" customHeight="1" x14ac:dyDescent="0.15">
      <c r="A2189" s="23" t="s">
        <v>1488</v>
      </c>
      <c r="B2189" s="23"/>
      <c r="C2189" s="23" t="s">
        <v>471</v>
      </c>
      <c r="D2189" s="23"/>
      <c r="E2189" s="23"/>
      <c r="F2189" s="405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#REF!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#REF!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0</v>
      </c>
      <c r="AQ2189" s="226" t="s">
        <v>1469</v>
      </c>
      <c r="AR2189" s="226" t="str">
        <f>VLOOKUP(Table134[[#This Row],[Mác thép]],'TC-MVT'!F:G,2,0)</f>
        <v>LC</v>
      </c>
      <c r="AS2189" s="28" t="s">
        <v>1063</v>
      </c>
      <c r="AT2189" s="564" t="s">
        <v>1491</v>
      </c>
      <c r="AU2189" s="9">
        <f>VLOOKUP(Table134[[#This Row],[Material description]],'TC-MVT'!$A:$D,4,0)</f>
        <v>1251121947043</v>
      </c>
      <c r="AV2189" s="4"/>
      <c r="AW2189" s="565" t="str">
        <f>VLOOKUP(Table134[[#This Row],[Material description]],'TC-MVT'!$A:$D,3,0)</f>
        <v>SAE J403-2014</v>
      </c>
      <c r="AX2189" s="251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564" t="e">
        <f>IFERROR(VLOOKUP(#REF!,#REF!,3,0),#REF!)</f>
        <v>#REF!</v>
      </c>
      <c r="AZ2189" s="564" t="str">
        <f>IFERROR(VLOOKUP(#REF!,'TC-MVT'!A:D,4,0),"Chưa có mã")</f>
        <v>Chưa có mã</v>
      </c>
      <c r="BA21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hidden="1" customHeight="1" x14ac:dyDescent="0.15">
      <c r="A2190" s="23" t="s">
        <v>1488</v>
      </c>
      <c r="B2190" s="23"/>
      <c r="C2190" s="23" t="s">
        <v>471</v>
      </c>
      <c r="D2190" s="23"/>
      <c r="E2190" s="23"/>
      <c r="F2190" s="405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#REF!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#REF!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0</v>
      </c>
      <c r="AQ2190" s="226" t="s">
        <v>1469</v>
      </c>
      <c r="AR2190" s="226" t="str">
        <f>VLOOKUP(Table134[[#This Row],[Mác thép]],'TC-MVT'!F:G,2,0)</f>
        <v>LC</v>
      </c>
      <c r="AS2190" s="28" t="s">
        <v>1063</v>
      </c>
      <c r="AT2190" s="564" t="s">
        <v>1491</v>
      </c>
      <c r="AU2190" s="9">
        <f>VLOOKUP(Table134[[#This Row],[Material description]],'TC-MVT'!$A:$D,4,0)</f>
        <v>1251121947005</v>
      </c>
      <c r="AV2190" s="4"/>
      <c r="AW2190" s="565" t="str">
        <f>VLOOKUP(Table134[[#This Row],[Material description]],'TC-MVT'!$A:$D,3,0)</f>
        <v>SAE J403-2014</v>
      </c>
      <c r="AX2190" s="251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564" t="e">
        <f>IFERROR(VLOOKUP(#REF!,#REF!,3,0),#REF!)</f>
        <v>#REF!</v>
      </c>
      <c r="AZ2190" s="564" t="str">
        <f>IFERROR(VLOOKUP(#REF!,'TC-MVT'!A:D,4,0),"Chưa có mã")</f>
        <v>Chưa có mã</v>
      </c>
      <c r="BA21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hidden="1" customHeight="1" x14ac:dyDescent="0.15">
      <c r="A2191" s="23" t="s">
        <v>1488</v>
      </c>
      <c r="B2191" s="23"/>
      <c r="C2191" s="23" t="s">
        <v>471</v>
      </c>
      <c r="D2191" s="23"/>
      <c r="E2191" s="23"/>
      <c r="F2191" s="405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#REF!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#REF!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26" t="s">
        <v>1469</v>
      </c>
      <c r="AR2191" s="226" t="str">
        <f>VLOOKUP(Table134[[#This Row],[Mác thép]],'TC-MVT'!F:G,2,0)</f>
        <v>LC</v>
      </c>
      <c r="AS2191" s="28" t="s">
        <v>1063</v>
      </c>
      <c r="AT2191" s="564" t="s">
        <v>1491</v>
      </c>
      <c r="AU2191" s="9">
        <f>VLOOKUP(Table134[[#This Row],[Material description]],'TC-MVT'!$A:$D,4,0)</f>
        <v>1251121917886</v>
      </c>
      <c r="AV2191" s="4"/>
      <c r="AW2191" s="565" t="str">
        <f>VLOOKUP(Table134[[#This Row],[Material description]],'TC-MVT'!$A:$D,3,0)</f>
        <v>SAE J403-2014</v>
      </c>
      <c r="AX2191" s="251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564" t="e">
        <f>IFERROR(VLOOKUP(#REF!,#REF!,3,0),#REF!)</f>
        <v>#REF!</v>
      </c>
      <c r="AZ2191" s="564" t="str">
        <f>IFERROR(VLOOKUP(#REF!,'TC-MVT'!A:D,4,0),"Chưa có mã")</f>
        <v>Chưa có mã</v>
      </c>
      <c r="BA21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hidden="1" customHeight="1" x14ac:dyDescent="0.15">
      <c r="A2192" s="23" t="s">
        <v>1488</v>
      </c>
      <c r="B2192" s="23"/>
      <c r="C2192" s="23" t="s">
        <v>471</v>
      </c>
      <c r="D2192" s="23"/>
      <c r="E2192" s="23"/>
      <c r="F2192" s="405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#REF!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#REF!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0</v>
      </c>
      <c r="AQ2192" s="226" t="s">
        <v>1469</v>
      </c>
      <c r="AR2192" s="226" t="str">
        <f>VLOOKUP(Table134[[#This Row],[Mác thép]],'TC-MVT'!F:G,2,0)</f>
        <v>LC</v>
      </c>
      <c r="AS2192" s="28" t="s">
        <v>1063</v>
      </c>
      <c r="AT2192" s="564" t="s">
        <v>1491</v>
      </c>
      <c r="AU2192" s="9">
        <f>VLOOKUP(Table134[[#This Row],[Material description]],'TC-MVT'!$A:$D,4,0)</f>
        <v>1251121917862</v>
      </c>
      <c r="AV2192" s="4"/>
      <c r="AW2192" s="565" t="str">
        <f>VLOOKUP(Table134[[#This Row],[Material description]],'TC-MVT'!$A:$D,3,0)</f>
        <v>SAE J403-2014</v>
      </c>
      <c r="AX2192" s="251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564" t="e">
        <f>IFERROR(VLOOKUP(#REF!,#REF!,3,0),#REF!)</f>
        <v>#REF!</v>
      </c>
      <c r="AZ2192" s="564" t="str">
        <f>IFERROR(VLOOKUP(#REF!,'TC-MVT'!A:D,4,0),"Chưa có mã")</f>
        <v>Chưa có mã</v>
      </c>
      <c r="BA21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hidden="1" customHeight="1" x14ac:dyDescent="0.15">
      <c r="A2193" s="23" t="s">
        <v>1488</v>
      </c>
      <c r="B2193" s="23" t="s">
        <v>1366</v>
      </c>
      <c r="C2193" s="23" t="s">
        <v>471</v>
      </c>
      <c r="D2193" s="23"/>
      <c r="E2193" s="23"/>
      <c r="F2193" s="413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#REF!,BH!C:C,Table134[[#This Row],[SO Mapping]])/1000</f>
        <v>0</v>
      </c>
      <c r="AG2193" s="51">
        <f>SUMIFS(MP!D:D,MP!H:H,Table134[[#This Row],[SO Mapping]],MP!C:C,Table134[[#This Row],[Material description]])/1000+SUMIFS(MP!D:D,MP!H:H,Table134[[#This Row],[SO Mapping]],MP!C:C,#REF!)/1000</f>
        <v>0</v>
      </c>
      <c r="AH2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26" t="s">
        <v>1469</v>
      </c>
      <c r="AR2193" s="226" t="str">
        <f>VLOOKUP(Table134[[#This Row],[Mác thép]],'TC-MVT'!F:G,2,0)</f>
        <v>LC</v>
      </c>
      <c r="AS2193" s="28" t="s">
        <v>1408</v>
      </c>
      <c r="AT2193" s="564" t="s">
        <v>1491</v>
      </c>
      <c r="AU2193" s="9">
        <f>IFERROR(VLOOKUP(Table134[[#This Row],[Material description]],'TC-MVT'!A:D,4,0),"Chưa có mã")</f>
        <v>1251121915745</v>
      </c>
      <c r="AV2193" s="4"/>
      <c r="AW2193" s="565" t="str">
        <f>VLOOKUP(Table134[[#This Row],[Material description]],'TC-MVT'!$A:$D,3,0)</f>
        <v>SAE J403-2014</v>
      </c>
      <c r="AX2193" s="251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564" t="e">
        <f>IFERROR(VLOOKUP(#REF!,#REF!,3,0),#REF!)</f>
        <v>#REF!</v>
      </c>
      <c r="AZ2193" s="564" t="str">
        <f>IFERROR(VLOOKUP(#REF!,'TC-MVT'!A:D,4,0),"Chưa có mã")</f>
        <v>Chưa có mã</v>
      </c>
      <c r="BA21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hidden="1" customHeight="1" x14ac:dyDescent="0.15">
      <c r="A2194" s="23" t="s">
        <v>1488</v>
      </c>
      <c r="B2194" s="23"/>
      <c r="C2194" s="23" t="s">
        <v>471</v>
      </c>
      <c r="D2194" s="23"/>
      <c r="E2194" s="23"/>
      <c r="F2194" s="405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41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#REF!,BH!C:C,Table134[[#This Row],[SO Mapping]])/1000</f>
        <v>0</v>
      </c>
      <c r="AG2194" s="51">
        <f>SUMIFS(MP!D:D,MP!H:H,Table134[[#This Row],[SO Mapping]],MP!C:C,Table134[[#This Row],[Material description]])/1000+SUMIFS(MP!D:D,MP!H:H,Table134[[#This Row],[SO Mapping]],MP!C:C,#REF!)/1000</f>
        <v>0</v>
      </c>
      <c r="AH2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26" t="s">
        <v>1469</v>
      </c>
      <c r="AR2194" s="226" t="str">
        <f>VLOOKUP(Table134[[#This Row],[Mác thép]],'TC-MVT'!F:G,2,0)</f>
        <v>LC</v>
      </c>
      <c r="AS2194" s="28" t="s">
        <v>1408</v>
      </c>
      <c r="AT2194" s="564" t="s">
        <v>1491</v>
      </c>
      <c r="AU2194" s="9">
        <f>IFERROR(VLOOKUP(Table134[[#This Row],[Material description]],'TC-MVT'!A:D,4,0),"Chưa có mã")</f>
        <v>1251121915462</v>
      </c>
      <c r="AV2194" s="4"/>
      <c r="AW2194" s="565" t="str">
        <f>VLOOKUP(Table134[[#This Row],[Material description]],'TC-MVT'!$A:$D,3,0)</f>
        <v>SAE J403-2014</v>
      </c>
      <c r="AX2194" s="251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564" t="e">
        <f>IFERROR(VLOOKUP(#REF!,#REF!,3,0),#REF!)</f>
        <v>#REF!</v>
      </c>
      <c r="AZ2194" s="564" t="str">
        <f>IFERROR(VLOOKUP(#REF!,'TC-MVT'!A:D,4,0),"Chưa có mã")</f>
        <v>Chưa có mã</v>
      </c>
      <c r="BA21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hidden="1" customHeight="1" x14ac:dyDescent="0.15">
      <c r="A2195" s="23" t="s">
        <v>1488</v>
      </c>
      <c r="B2195" s="23" t="s">
        <v>1511</v>
      </c>
      <c r="C2195" s="23" t="s">
        <v>471</v>
      </c>
      <c r="D2195" s="23"/>
      <c r="E2195" s="23"/>
      <c r="F2195" s="405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#REF!,BH!C:C,Table134[[#This Row],[SO Mapping]])/1000</f>
        <v>0</v>
      </c>
      <c r="AG2195" s="51">
        <f>SUMIFS(MP!D:D,MP!H:H,Table134[[#This Row],[SO Mapping]],MP!C:C,Table134[[#This Row],[Material description]])/1000+SUMIFS(MP!D:D,MP!H:H,Table134[[#This Row],[SO Mapping]],MP!C:C,#REF!)/1000</f>
        <v>0</v>
      </c>
      <c r="AH2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26" t="s">
        <v>1469</v>
      </c>
      <c r="AR2195" s="226" t="str">
        <f>VLOOKUP(Table134[[#This Row],[Mác thép]],'TC-MVT'!F:G,2,0)</f>
        <v>LC</v>
      </c>
      <c r="AS2195" s="28" t="s">
        <v>1408</v>
      </c>
      <c r="AT2195" s="564" t="s">
        <v>1491</v>
      </c>
      <c r="AU2195" s="9">
        <f>IFERROR(VLOOKUP(Table134[[#This Row],[Material description]],'TC-MVT'!A:D,4,0),"Chưa có mã")</f>
        <v>1251121915745</v>
      </c>
      <c r="AV2195" s="4"/>
      <c r="AW2195" s="565" t="str">
        <f>VLOOKUP(Table134[[#This Row],[Material description]],'TC-MVT'!$A:$D,3,0)</f>
        <v>SAE J403-2014</v>
      </c>
      <c r="AX2195" s="251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564" t="e">
        <f>IFERROR(VLOOKUP(#REF!,#REF!,3,0),#REF!)</f>
        <v>#REF!</v>
      </c>
      <c r="AZ2195" s="564" t="str">
        <f>IFERROR(VLOOKUP(#REF!,'TC-MVT'!A:D,4,0),"Chưa có mã")</f>
        <v>Chưa có mã</v>
      </c>
      <c r="BA21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29">
        <v>45589</v>
      </c>
    </row>
    <row r="2196" spans="1:64" ht="15" hidden="1" customHeight="1" x14ac:dyDescent="0.15">
      <c r="A2196" s="23" t="s">
        <v>1488</v>
      </c>
      <c r="B2196" s="23" t="s">
        <v>1512</v>
      </c>
      <c r="C2196" s="23" t="s">
        <v>471</v>
      </c>
      <c r="D2196" s="23"/>
      <c r="E2196" s="23"/>
      <c r="F2196" s="405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#REF!,BH!C:C,Table134[[#This Row],[SO Mapping]])/1000</f>
        <v>0</v>
      </c>
      <c r="AG2196" s="51">
        <f>SUMIFS(MP!D:D,MP!H:H,Table134[[#This Row],[SO Mapping]],MP!C:C,Table134[[#This Row],[Material description]])/1000+SUMIFS(MP!D:D,MP!H:H,Table134[[#This Row],[SO Mapping]],MP!C:C,#REF!)/1000</f>
        <v>0</v>
      </c>
      <c r="AH21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26" t="s">
        <v>1469</v>
      </c>
      <c r="AR2196" s="226" t="str">
        <f>VLOOKUP(Table134[[#This Row],[Mác thép]],'TC-MVT'!F:G,2,0)</f>
        <v>LC</v>
      </c>
      <c r="AS2196" s="28" t="s">
        <v>1408</v>
      </c>
      <c r="AT2196" s="564" t="s">
        <v>1491</v>
      </c>
      <c r="AU2196" s="9">
        <f>IFERROR(VLOOKUP(Table134[[#This Row],[Material description]],'TC-MVT'!A:D,4,0),"Chưa có mã")</f>
        <v>1251121915745</v>
      </c>
      <c r="AV2196" s="4"/>
      <c r="AW2196" s="565" t="str">
        <f>VLOOKUP(Table134[[#This Row],[Material description]],'TC-MVT'!$A:$D,3,0)</f>
        <v>SAE J403-2014</v>
      </c>
      <c r="AX2196" s="251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564" t="e">
        <f>IFERROR(VLOOKUP(#REF!,#REF!,3,0),#REF!)</f>
        <v>#REF!</v>
      </c>
      <c r="AZ2196" s="564" t="str">
        <f>IFERROR(VLOOKUP(#REF!,'TC-MVT'!A:D,4,0),"Chưa có mã")</f>
        <v>Chưa có mã</v>
      </c>
      <c r="BA21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hidden="1" customHeight="1" x14ac:dyDescent="0.15">
      <c r="A2197" s="23" t="s">
        <v>1488</v>
      </c>
      <c r="B2197" s="23" t="s">
        <v>1199</v>
      </c>
      <c r="C2197" s="23" t="s">
        <v>471</v>
      </c>
      <c r="D2197" s="23"/>
      <c r="E2197" s="23"/>
      <c r="F2197" s="413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#REF!,BH!C:C,Table134[[#This Row],[SO Mapping]])/1000</f>
        <v>0</v>
      </c>
      <c r="AG2197" s="51">
        <f>SUMIFS(MP!D:D,MP!H:H,Table134[[#This Row],[SO Mapping]],MP!C:C,Table134[[#This Row],[Material description]])/1000+SUMIFS(MP!D:D,MP!H:H,Table134[[#This Row],[SO Mapping]],MP!C:C,#REF!)/1000</f>
        <v>0</v>
      </c>
      <c r="AH21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26" t="s">
        <v>1469</v>
      </c>
      <c r="AR2197" s="226" t="str">
        <f>VLOOKUP(Table134[[#This Row],[Mác thép]],'TC-MVT'!F:G,2,0)</f>
        <v>LC</v>
      </c>
      <c r="AS2197" s="28" t="s">
        <v>1408</v>
      </c>
      <c r="AT2197" s="564" t="s">
        <v>1491</v>
      </c>
      <c r="AU2197" s="9">
        <f>IFERROR(VLOOKUP(Table134[[#This Row],[Material description]],'TC-MVT'!A:D,4,0),"Chưa có mã")</f>
        <v>1251121961698</v>
      </c>
      <c r="AV2197" s="4"/>
      <c r="AW2197" s="565" t="str">
        <f>VLOOKUP(Table134[[#This Row],[Material description]],'TC-MVT'!$A:$D,3,0)</f>
        <v>SAE J403-2014</v>
      </c>
      <c r="AX2197" s="251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564" t="e">
        <f>IFERROR(VLOOKUP(#REF!,#REF!,3,0),#REF!)</f>
        <v>#REF!</v>
      </c>
      <c r="AZ2197" s="564" t="str">
        <f>IFERROR(VLOOKUP(#REF!,'TC-MVT'!A:D,4,0),"Chưa có mã")</f>
        <v>Chưa có mã</v>
      </c>
      <c r="BA21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hidden="1" customHeight="1" x14ac:dyDescent="0.15">
      <c r="A2198" s="23" t="s">
        <v>1488</v>
      </c>
      <c r="B2198" s="56" t="s">
        <v>1353</v>
      </c>
      <c r="C2198" s="23" t="s">
        <v>471</v>
      </c>
      <c r="D2198" s="23"/>
      <c r="E2198" s="23"/>
      <c r="F2198" s="405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#REF!,BH!C:C,Table134[[#This Row],[SO Mapping]])/1000</f>
        <v>0</v>
      </c>
      <c r="AG2198" s="51">
        <f>SUMIFS(MP!D:D,MP!H:H,Table134[[#This Row],[SO Mapping]],MP!C:C,Table134[[#This Row],[Material description]])/1000+SUMIFS(MP!D:D,MP!H:H,Table134[[#This Row],[SO Mapping]],MP!C:C,#REF!)/1000</f>
        <v>0</v>
      </c>
      <c r="AH21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26" t="s">
        <v>1469</v>
      </c>
      <c r="AR2198" s="226" t="str">
        <f>VLOOKUP(Table134[[#This Row],[Mác thép]],'TC-MVT'!F:G,2,0)</f>
        <v>LC</v>
      </c>
      <c r="AS2198" s="28" t="s">
        <v>828</v>
      </c>
      <c r="AT2198" s="564" t="s">
        <v>1491</v>
      </c>
      <c r="AU2198" s="9">
        <f>IFERROR(VLOOKUP(Table134[[#This Row],[Material description]],'TC-MVT'!A:D,4,0),"Chưa có mã")</f>
        <v>1251121915745</v>
      </c>
      <c r="AV2198" s="4"/>
      <c r="AW2198" s="565" t="str">
        <f>VLOOKUP(Table134[[#This Row],[Material description]],'TC-MVT'!$A:$D,3,0)</f>
        <v>SAE J403-2014</v>
      </c>
      <c r="AX2198" s="251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564" t="e">
        <f>IFERROR(VLOOKUP(#REF!,#REF!,3,0),#REF!)</f>
        <v>#REF!</v>
      </c>
      <c r="AZ2198" s="564" t="str">
        <f>IFERROR(VLOOKUP(#REF!,'TC-MVT'!A:D,4,0),"Chưa có mã")</f>
        <v>Chưa có mã</v>
      </c>
      <c r="BA21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hidden="1" customHeight="1" x14ac:dyDescent="0.15">
      <c r="A2199" s="23" t="s">
        <v>1488</v>
      </c>
      <c r="B2199" s="23"/>
      <c r="C2199" s="23" t="s">
        <v>471</v>
      </c>
      <c r="D2199" s="23"/>
      <c r="E2199" s="23"/>
      <c r="F2199" s="405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#REF!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#REF!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26" t="s">
        <v>1469</v>
      </c>
      <c r="AR2199" s="226" t="str">
        <f>VLOOKUP(Table134[[#This Row],[Mác thép]],'TC-MVT'!F:G,2,0)</f>
        <v>LC</v>
      </c>
      <c r="AS2199" s="28" t="s">
        <v>1513</v>
      </c>
      <c r="AT2199" s="564" t="s">
        <v>1491</v>
      </c>
      <c r="AU2199" s="9">
        <f>VLOOKUP(Table134[[#This Row],[Material description]],'TC-MVT'!$A:$D,4,0)</f>
        <v>1251121917985</v>
      </c>
      <c r="AV2199" s="4"/>
      <c r="AW2199" s="565" t="e">
        <f>VLOOKUP(#REF!,'TC-MVT'!$A:$D,3,0)</f>
        <v>#REF!</v>
      </c>
      <c r="AX2199" s="251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564" t="e">
        <f>IFERROR(VLOOKUP(#REF!,#REF!,3,0),#REF!)</f>
        <v>#REF!</v>
      </c>
      <c r="AZ2199" s="564" t="str">
        <f>IFERROR(VLOOKUP(#REF!,#REF!,4,0),"Chưa có đơn SPM")</f>
        <v>Chưa có đơn SPM</v>
      </c>
      <c r="BA21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hidden="1" customHeight="1" x14ac:dyDescent="0.15">
      <c r="A2200" s="23"/>
      <c r="B2200" s="23"/>
      <c r="C2200" s="23"/>
      <c r="D2200" s="23"/>
      <c r="E2200" s="23"/>
      <c r="F2200" s="407"/>
      <c r="G2200" s="2"/>
      <c r="H2200" s="5"/>
      <c r="I2200" s="238"/>
      <c r="J2200" s="236"/>
      <c r="K2200" s="237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45">
        <f>SUM(X2146:X2199)</f>
        <v>38384.611999999994</v>
      </c>
      <c r="Y2200" s="245">
        <f>SUM(Y2146:Y2199)</f>
        <v>3172.3960000000002</v>
      </c>
      <c r="Z2200" s="245">
        <f>SUM(Z2146:Z2199)</f>
        <v>2487.4140000000002</v>
      </c>
      <c r="AA2200" s="245">
        <f>+Table134[[#This Row],[Loại C]]+Table134[[#This Row],[Loại D]]+Table134[[#This Row],[Loại II]]</f>
        <v>44044.42199999999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0" s="4"/>
      <c r="AM2200" s="4"/>
      <c r="AN2200" s="4"/>
      <c r="AO2200" s="4"/>
      <c r="AP2200" s="4"/>
      <c r="AQ2200" s="226" t="s">
        <v>1469</v>
      </c>
      <c r="AR2200" s="226"/>
      <c r="AS2200" s="28"/>
      <c r="AT2200" s="564"/>
      <c r="AU2200" s="9"/>
      <c r="AV2200" s="4"/>
      <c r="AW2200" s="565"/>
      <c r="AX2200" s="251"/>
      <c r="AY2200" s="564"/>
      <c r="AZ2200" s="564"/>
      <c r="BA2200" s="564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hidden="1" customHeight="1" x14ac:dyDescent="0.15">
      <c r="A2201" s="119" t="s">
        <v>1514</v>
      </c>
      <c r="B2201" s="119"/>
      <c r="C2201" s="119" t="s">
        <v>493</v>
      </c>
      <c r="D2201" s="119"/>
      <c r="E2201" s="119"/>
      <c r="F2201" s="412" t="s">
        <v>467</v>
      </c>
      <c r="G2201" s="127">
        <v>2000003210</v>
      </c>
      <c r="H2201" s="123" t="s">
        <v>935</v>
      </c>
      <c r="I2201" s="187" t="s">
        <v>765</v>
      </c>
      <c r="J2201" s="178" t="s">
        <v>696</v>
      </c>
      <c r="K2201" s="126" t="s">
        <v>692</v>
      </c>
      <c r="L2201" s="123" t="s">
        <v>1515</v>
      </c>
      <c r="M2201" s="329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0" t="s">
        <v>14</v>
      </c>
      <c r="O2201" s="120">
        <v>2</v>
      </c>
      <c r="P2201" s="127" t="s">
        <v>59</v>
      </c>
      <c r="Q2201" s="129" t="s">
        <v>263</v>
      </c>
      <c r="R2201" s="130" t="str">
        <f>IF(LEN(Table134[[#This Row],[Khổ rộng]])=4,LEFT(Table134[[#This Row],[Khổ rộng]],3),3)&amp;""&amp;IF(RIGHT(Q2201,1)&lt;"5","X","Y")</f>
        <v>126X</v>
      </c>
      <c r="S2201" s="123">
        <v>300</v>
      </c>
      <c r="T2201" s="123">
        <v>0</v>
      </c>
      <c r="U2201" s="123">
        <f>Table134[[#This Row],[1A]]+Table134[[#This Row],[1B
I]]</f>
        <v>300</v>
      </c>
      <c r="V2201" s="123"/>
      <c r="W2201" s="5">
        <f>+Table134[[#This Row],[Tổng LSX]]</f>
        <v>300</v>
      </c>
      <c r="X2201" s="123"/>
      <c r="Y2201" s="123"/>
      <c r="Z2201" s="123"/>
      <c r="AA2201" s="123">
        <f t="shared" ref="AA2201:AA2244" si="378">X2201+Y2201</f>
        <v>0</v>
      </c>
      <c r="AB2201" s="123">
        <f t="shared" ref="AB2201:AB2244" si="379">IF(S2201=0,SUM(X2201:Y2201)-T2201,IF(T2201=0,X2201-S2201,((X2201-S2201)+(Y2201-T2201))))</f>
        <v>-300</v>
      </c>
      <c r="AC2201" s="123"/>
      <c r="AD2201" s="123" t="str">
        <f>IF(Table134[[#This Row],[Tổng lượng sản xuất]]&gt;Table134[[#This Row],[Tổng LSX]]*0.9,"Hoàn thành","Chưa hoàn thành")</f>
        <v>Chưa hoàn thành</v>
      </c>
      <c r="AE2201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06">
        <f>SUMIFS(BH!I:I,BH!F:F,Table134[[#This Row],[Material description]],BH!C:C,Table134[[#This Row],[SO Mapping]])/1000+SUMIFS(BH!I:I,BH!F:F,#REF!,BH!C:C,Table134[[#This Row],[SO Mapping]])/1000</f>
        <v>311.17</v>
      </c>
      <c r="AG2201" s="206">
        <f>SUMIFS(MP!D:D,MP!H:H,Table134[[#This Row],[SO Mapping]],MP!C:C,Table134[[#This Row],[Material description]])/1000+SUMIFS(MP!D:D,MP!H:H,Table134[[#This Row],[SO Mapping]],MP!C:C,#REF!)/1000</f>
        <v>0</v>
      </c>
      <c r="AH2201" s="12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4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1" s="567">
        <f>SUMIFS(MP!D:D,MP!C:C,Table134[[#This Row],[Material description]]&amp;" II",MP!H:H,"")/1000</f>
        <v>0</v>
      </c>
      <c r="AM2201" s="567">
        <f>SUMIFS(MP!D:D,MP!A:A,"1522",MP!C:C,Table134[[#This Row],[Material description]],MP!H:H,"",MP!E:E,"ZH1")/1000</f>
        <v>0</v>
      </c>
      <c r="AN2201" s="567">
        <f>SUMIFS(MP!D:D,MP!A:A,"1522",MP!C:C,Table134[[#This Row],[Material description]],MP!H:H,"",MP!E:E,"ZH2")/1000</f>
        <v>0</v>
      </c>
      <c r="AO2201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567">
        <f>SUMIFS(MP!D:D,MP!A:A,"cnk",MP!C:C,Table134[[#This Row],[Material description]])/1000</f>
        <v>0</v>
      </c>
      <c r="AQ2201" s="569" t="s">
        <v>1469</v>
      </c>
      <c r="AR2201" s="569" t="str">
        <f>VLOOKUP(Table134[[#This Row],[Mác thép]],'TC-MVT'!F:G,2,0)</f>
        <v>LC</v>
      </c>
      <c r="AS2201" s="568" t="s">
        <v>1063</v>
      </c>
      <c r="AT2201" s="570" t="s">
        <v>1516</v>
      </c>
      <c r="AU2201" s="599">
        <f>VLOOKUP(Table134[[#This Row],[Material description]],'TC-MVT'!$A:$D,4,0)</f>
        <v>1251121919057</v>
      </c>
      <c r="AV2201" s="567"/>
      <c r="AW2201" s="571" t="e">
        <f>VLOOKUP(#REF!,'TC-MVT'!$A:$D,3,0)</f>
        <v>#REF!</v>
      </c>
      <c r="AX2201" s="572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570" t="e">
        <f>IFERROR(VLOOKUP(#REF!,#REF!,3,0),#REF!)</f>
        <v>#REF!</v>
      </c>
      <c r="AZ2201" s="570" t="str">
        <f>IFERROR(VLOOKUP(#REF!,'TC-MVT'!A:D,4,0),"Chưa có mã")</f>
        <v>Chưa có mã</v>
      </c>
      <c r="BA2201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hidden="1" customHeight="1" x14ac:dyDescent="0.15">
      <c r="A2202" s="23" t="s">
        <v>1514</v>
      </c>
      <c r="B2202" s="23"/>
      <c r="C2202" s="23" t="s">
        <v>493</v>
      </c>
      <c r="D2202" s="23"/>
      <c r="E2202" s="23"/>
      <c r="F2202" s="405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#REF!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#REF!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2" s="4">
        <f>SUMIFS(MP!D:D,MP!C:C,Table134[[#This Row],[Material description]]&amp;" II",MP!H:H,"")/1000</f>
        <v>0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26" t="s">
        <v>1469</v>
      </c>
      <c r="AR2202" s="226" t="str">
        <f>VLOOKUP(Table134[[#This Row],[Mác thép]],'TC-MVT'!F:G,2,0)</f>
        <v>LC</v>
      </c>
      <c r="AS2202" s="28" t="s">
        <v>1063</v>
      </c>
      <c r="AT2202" s="564" t="s">
        <v>1516</v>
      </c>
      <c r="AU2202" s="9">
        <f>VLOOKUP(Table134[[#This Row],[Material description]],'TC-MVT'!$A:$D,4,0)</f>
        <v>1251121915387</v>
      </c>
      <c r="AV2202" s="4"/>
      <c r="AW2202" s="565" t="e">
        <f>VLOOKUP(#REF!,'TC-MVT'!$A:$D,3,0)</f>
        <v>#REF!</v>
      </c>
      <c r="AX2202" s="251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564" t="e">
        <f>IFERROR(VLOOKUP(#REF!,#REF!,3,0),#REF!)</f>
        <v>#REF!</v>
      </c>
      <c r="AZ2202" s="564" t="str">
        <f>IFERROR(VLOOKUP(#REF!,'TC-MVT'!A:D,4,0),"Chưa có mã")</f>
        <v>Chưa có mã</v>
      </c>
      <c r="BA22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hidden="1" customHeight="1" x14ac:dyDescent="0.15">
      <c r="A2203" s="23" t="s">
        <v>1514</v>
      </c>
      <c r="B2203" s="56" t="s">
        <v>1216</v>
      </c>
      <c r="C2203" s="23" t="s">
        <v>493</v>
      </c>
      <c r="D2203" s="23"/>
      <c r="E2203" s="23"/>
      <c r="F2203" s="405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41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#REF!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#REF!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26" t="s">
        <v>1469</v>
      </c>
      <c r="AR2203" s="226" t="str">
        <f>VLOOKUP(Table134[[#This Row],[Mác thép]],'TC-MVT'!F:G,2,0)</f>
        <v>LC</v>
      </c>
      <c r="AS2203" s="28" t="s">
        <v>1063</v>
      </c>
      <c r="AT2203" s="564" t="s">
        <v>1516</v>
      </c>
      <c r="AU2203" s="9">
        <f>VLOOKUP(Table134[[#This Row],[Material description]],'TC-MVT'!$A:$D,4,0)</f>
        <v>1251121919552</v>
      </c>
      <c r="AV2203" s="4"/>
      <c r="AW2203" s="565" t="e">
        <f>VLOOKUP(#REF!,'TC-MVT'!$A:$D,3,0)</f>
        <v>#REF!</v>
      </c>
      <c r="AX2203" s="251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564" t="e">
        <f>IFERROR(VLOOKUP(#REF!,#REF!,3,0),#REF!)</f>
        <v>#REF!</v>
      </c>
      <c r="AZ2203" s="564" t="str">
        <f>IFERROR(VLOOKUP(#REF!,'TC-MVT'!A:D,4,0),"Chưa có mã")</f>
        <v>Chưa có mã</v>
      </c>
      <c r="BA22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hidden="1" customHeight="1" x14ac:dyDescent="0.15">
      <c r="A2204" s="23" t="s">
        <v>1514</v>
      </c>
      <c r="B2204" s="23"/>
      <c r="C2204" s="23" t="s">
        <v>493</v>
      </c>
      <c r="D2204" s="23"/>
      <c r="E2204" s="23"/>
      <c r="F2204" s="405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41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#REF!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#REF!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4" s="4">
        <f>SUMIFS(MP!D:D,MP!C:C,Table134[[#This Row],[Material description]]&amp;" II",MP!H:H,"")/1000</f>
        <v>0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26" t="s">
        <v>1469</v>
      </c>
      <c r="AR2204" s="226" t="str">
        <f>VLOOKUP(Table134[[#This Row],[Mác thép]],'TC-MVT'!F:G,2,0)</f>
        <v>LC</v>
      </c>
      <c r="AS2204" s="28" t="s">
        <v>1063</v>
      </c>
      <c r="AT2204" s="564" t="s">
        <v>1516</v>
      </c>
      <c r="AU2204" s="9">
        <f>VLOOKUP(Table134[[#This Row],[Material description]],'TC-MVT'!$A:$D,4,0)</f>
        <v>1251121919538</v>
      </c>
      <c r="AV2204" s="4"/>
      <c r="AW2204" s="565" t="e">
        <f>VLOOKUP(#REF!,'TC-MVT'!$A:$D,3,0)</f>
        <v>#REF!</v>
      </c>
      <c r="AX2204" s="251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564" t="e">
        <f>IFERROR(VLOOKUP(#REF!,#REF!,3,0),#REF!)</f>
        <v>#REF!</v>
      </c>
      <c r="AZ2204" s="564" t="str">
        <f>IFERROR(VLOOKUP(#REF!,'TC-MVT'!A:D,4,0),"Chưa có mã")</f>
        <v>Chưa có mã</v>
      </c>
      <c r="BA22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hidden="1" customHeight="1" x14ac:dyDescent="0.15">
      <c r="A2205" s="23" t="s">
        <v>1514</v>
      </c>
      <c r="B2205" s="23" t="s">
        <v>1489</v>
      </c>
      <c r="C2205" s="23" t="s">
        <v>493</v>
      </c>
      <c r="D2205" s="23"/>
      <c r="E2205" s="23"/>
      <c r="F2205" s="405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41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#REF!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#REF!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26" t="s">
        <v>1469</v>
      </c>
      <c r="AR2205" s="226" t="str">
        <f>VLOOKUP(Table134[[#This Row],[Mác thép]],'TC-MVT'!F:G,2,0)</f>
        <v>LC</v>
      </c>
      <c r="AS2205" s="28" t="s">
        <v>1063</v>
      </c>
      <c r="AT2205" s="564" t="s">
        <v>1516</v>
      </c>
      <c r="AU2205" s="9">
        <f>VLOOKUP(Table134[[#This Row],[Material description]],'TC-MVT'!$A:$D,4,0)</f>
        <v>1251121915424</v>
      </c>
      <c r="AV2205" s="4"/>
      <c r="AW2205" s="565" t="e">
        <f>VLOOKUP(#REF!,'TC-MVT'!$A:$D,3,0)</f>
        <v>#REF!</v>
      </c>
      <c r="AX2205" s="251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564" t="e">
        <f>IFERROR(VLOOKUP(#REF!,#REF!,3,0),#REF!)</f>
        <v>#REF!</v>
      </c>
      <c r="AZ2205" s="564" t="str">
        <f>IFERROR(VLOOKUP(#REF!,'TC-MVT'!A:D,4,0),"Chưa có mã")</f>
        <v>Chưa có mã</v>
      </c>
      <c r="BA22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hidden="1" customHeight="1" x14ac:dyDescent="0.15">
      <c r="A2206" s="23" t="s">
        <v>1514</v>
      </c>
      <c r="B2206" s="23" t="s">
        <v>1216</v>
      </c>
      <c r="C2206" s="23" t="s">
        <v>493</v>
      </c>
      <c r="D2206" s="23"/>
      <c r="E2206" s="23"/>
      <c r="F2206" s="405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41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#REF!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#REF!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26" t="s">
        <v>1469</v>
      </c>
      <c r="AR2206" s="226" t="str">
        <f>VLOOKUP(Table134[[#This Row],[Mác thép]],'TC-MVT'!F:G,2,0)</f>
        <v>LC</v>
      </c>
      <c r="AS2206" s="28" t="s">
        <v>1063</v>
      </c>
      <c r="AT2206" s="564" t="s">
        <v>1516</v>
      </c>
      <c r="AU2206" s="9">
        <f>VLOOKUP(Table134[[#This Row],[Material description]],'TC-MVT'!$A:$D,4,0)</f>
        <v>1251121920961</v>
      </c>
      <c r="AV2206" s="4"/>
      <c r="AW2206" s="565" t="e">
        <f>VLOOKUP(#REF!,'TC-MVT'!$A:$D,3,0)</f>
        <v>#REF!</v>
      </c>
      <c r="AX2206" s="251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564" t="e">
        <f>IFERROR(VLOOKUP(#REF!,#REF!,3,0),#REF!)</f>
        <v>#REF!</v>
      </c>
      <c r="AZ2206" s="564" t="str">
        <f>IFERROR(VLOOKUP(#REF!,'TC-MVT'!A:D,4,0),"Chưa có mã")</f>
        <v>Chưa có mã</v>
      </c>
      <c r="BA22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hidden="1" customHeight="1" x14ac:dyDescent="0.15">
      <c r="A2207" s="23" t="s">
        <v>1514</v>
      </c>
      <c r="B2207" s="23"/>
      <c r="C2207" s="23" t="s">
        <v>493</v>
      </c>
      <c r="D2207" s="23"/>
      <c r="E2207" s="23"/>
      <c r="F2207" s="405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#REF!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#REF!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26" t="s">
        <v>1469</v>
      </c>
      <c r="AR2207" s="226" t="str">
        <f>VLOOKUP(Table134[[#This Row],[Mác thép]],'TC-MVT'!F:G,2,0)</f>
        <v>LC</v>
      </c>
      <c r="AS2207" s="28" t="s">
        <v>1063</v>
      </c>
      <c r="AT2207" s="564" t="s">
        <v>1516</v>
      </c>
      <c r="AU2207" s="9">
        <f>VLOOKUP(Table134[[#This Row],[Material description]],'TC-MVT'!$A:$D,4,0)</f>
        <v>1251121915400</v>
      </c>
      <c r="AV2207" s="4"/>
      <c r="AW2207" s="565" t="e">
        <f>VLOOKUP(#REF!,'TC-MVT'!$A:$D,3,0)</f>
        <v>#REF!</v>
      </c>
      <c r="AX2207" s="251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564" t="e">
        <f>IFERROR(VLOOKUP(#REF!,#REF!,3,0),#REF!)</f>
        <v>#REF!</v>
      </c>
      <c r="AZ2207" s="564" t="str">
        <f>IFERROR(VLOOKUP(#REF!,'TC-MVT'!A:D,4,0),"Chưa có mã")</f>
        <v>Chưa có mã</v>
      </c>
      <c r="BA22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hidden="1" customHeight="1" x14ac:dyDescent="0.15">
      <c r="A2208" s="23" t="s">
        <v>1514</v>
      </c>
      <c r="B2208" s="23"/>
      <c r="C2208" s="23" t="s">
        <v>493</v>
      </c>
      <c r="D2208" s="23"/>
      <c r="E2208" s="23"/>
      <c r="F2208" s="405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#REF!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#REF!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26" t="s">
        <v>1469</v>
      </c>
      <c r="AR2208" s="226" t="str">
        <f>VLOOKUP(Table134[[#This Row],[Mác thép]],'TC-MVT'!F:G,2,0)</f>
        <v>LC</v>
      </c>
      <c r="AS2208" s="28" t="s">
        <v>1063</v>
      </c>
      <c r="AT2208" s="564" t="s">
        <v>1516</v>
      </c>
      <c r="AU2208" s="9">
        <f>VLOOKUP(Table134[[#This Row],[Material description]],'TC-MVT'!$A:$D,4,0)</f>
        <v>1251121931530</v>
      </c>
      <c r="AV2208" s="4"/>
      <c r="AW2208" s="565" t="e">
        <f>VLOOKUP(#REF!,'TC-MVT'!$A:$D,3,0)</f>
        <v>#REF!</v>
      </c>
      <c r="AX2208" s="251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564" t="e">
        <f>IFERROR(VLOOKUP(#REF!,#REF!,3,0),#REF!)</f>
        <v>#REF!</v>
      </c>
      <c r="AZ2208" s="564" t="str">
        <f>IFERROR(VLOOKUP(#REF!,'TC-MVT'!A:D,4,0),"Chưa có mã")</f>
        <v>Chưa có mã</v>
      </c>
      <c r="BA22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hidden="1" customHeight="1" x14ac:dyDescent="0.15">
      <c r="A2209" s="23" t="s">
        <v>1514</v>
      </c>
      <c r="B2209" s="23"/>
      <c r="C2209" s="23" t="s">
        <v>493</v>
      </c>
      <c r="D2209" s="23"/>
      <c r="E2209" s="23"/>
      <c r="F2209" s="405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41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#REF!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#REF!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26" t="s">
        <v>1469</v>
      </c>
      <c r="AR2209" s="226" t="str">
        <f>VLOOKUP(Table134[[#This Row],[Mác thép]],'TC-MVT'!F:G,2,0)</f>
        <v>LC</v>
      </c>
      <c r="AS2209" s="28" t="s">
        <v>1063</v>
      </c>
      <c r="AT2209" s="564" t="s">
        <v>1516</v>
      </c>
      <c r="AU2209" s="9">
        <f>VLOOKUP(Table134[[#This Row],[Material description]],'TC-MVT'!$A:$D,4,0)</f>
        <v>1251121931639</v>
      </c>
      <c r="AV2209" s="4"/>
      <c r="AW2209" s="565" t="e">
        <f>VLOOKUP(#REF!,'TC-MVT'!$A:$D,3,0)</f>
        <v>#REF!</v>
      </c>
      <c r="AX2209" s="251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564" t="e">
        <f>IFERROR(VLOOKUP(#REF!,#REF!,3,0),#REF!)</f>
        <v>#REF!</v>
      </c>
      <c r="AZ2209" s="564" t="str">
        <f>IFERROR(VLOOKUP(#REF!,'TC-MVT'!A:D,4,0),"Chưa có mã")</f>
        <v>Chưa có mã</v>
      </c>
      <c r="BA22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hidden="1" customHeight="1" x14ac:dyDescent="0.15">
      <c r="A2210" s="23" t="s">
        <v>1514</v>
      </c>
      <c r="B2210" s="23"/>
      <c r="C2210" s="23" t="s">
        <v>493</v>
      </c>
      <c r="D2210" s="23"/>
      <c r="E2210" s="23"/>
      <c r="F2210" s="405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#REF!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#REF!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26" t="s">
        <v>1469</v>
      </c>
      <c r="AR2210" s="226" t="str">
        <f>VLOOKUP(Table134[[#This Row],[Mác thép]],'TC-MVT'!F:G,2,0)</f>
        <v>LC</v>
      </c>
      <c r="AS2210" s="28" t="s">
        <v>1063</v>
      </c>
      <c r="AT2210" s="564" t="s">
        <v>1516</v>
      </c>
      <c r="AU2210" s="9">
        <f>VLOOKUP(Table134[[#This Row],[Material description]],'TC-MVT'!$A:$D,4,0)</f>
        <v>1251121931516</v>
      </c>
      <c r="AV2210" s="4"/>
      <c r="AW2210" s="565" t="str">
        <f>VLOOKUP(Table134[[#This Row],[Material description]],'TC-MVT'!$A:$D,3,0)</f>
        <v>SAE J403-2014</v>
      </c>
      <c r="AX2210" s="251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564" t="e">
        <f>IFERROR(VLOOKUP(#REF!,#REF!,3,0),#REF!)</f>
        <v>#REF!</v>
      </c>
      <c r="AZ2210" s="564" t="str">
        <f>IFERROR(VLOOKUP(#REF!,'TC-MVT'!A:D,4,0),"Chưa có mã")</f>
        <v>Chưa có mã</v>
      </c>
      <c r="BA22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hidden="1" customHeight="1" x14ac:dyDescent="0.15">
      <c r="A2211" s="23" t="s">
        <v>1514</v>
      </c>
      <c r="B2211" s="23"/>
      <c r="C2211" s="23" t="s">
        <v>493</v>
      </c>
      <c r="D2211" s="23"/>
      <c r="E2211" s="23"/>
      <c r="F2211" s="405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#REF!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#REF!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26" t="s">
        <v>1469</v>
      </c>
      <c r="AR2211" s="226" t="str">
        <f>VLOOKUP(Table134[[#This Row],[Mác thép]],'TC-MVT'!F:G,2,0)</f>
        <v>LC</v>
      </c>
      <c r="AS2211" s="28" t="s">
        <v>1063</v>
      </c>
      <c r="AT2211" s="564" t="s">
        <v>1516</v>
      </c>
      <c r="AU2211" s="9">
        <f>VLOOKUP(Table134[[#This Row],[Material description]],'TC-MVT'!$A:$D,4,0)</f>
        <v>1251121931677</v>
      </c>
      <c r="AV2211" s="4"/>
      <c r="AW2211" s="565" t="str">
        <f>VLOOKUP(Table134[[#This Row],[Material description]],'TC-MVT'!$A:$D,3,0)</f>
        <v>SAE J403-2014</v>
      </c>
      <c r="AX2211" s="251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564" t="e">
        <f>IFERROR(VLOOKUP(#REF!,#REF!,3,0),#REF!)</f>
        <v>#REF!</v>
      </c>
      <c r="AZ2211" s="564" t="str">
        <f>IFERROR(VLOOKUP(#REF!,'TC-MVT'!A:D,4,0),"Chưa có mã")</f>
        <v>Chưa có mã</v>
      </c>
      <c r="BA22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hidden="1" customHeight="1" x14ac:dyDescent="0.15">
      <c r="A2212" s="23" t="s">
        <v>1514</v>
      </c>
      <c r="B2212" s="23"/>
      <c r="C2212" s="23" t="s">
        <v>493</v>
      </c>
      <c r="D2212" s="23"/>
      <c r="E2212" s="23"/>
      <c r="F2212" s="405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41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#REF!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#REF!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26" t="s">
        <v>1469</v>
      </c>
      <c r="AR2212" s="226" t="str">
        <f>VLOOKUP(Table134[[#This Row],[Mác thép]],'TC-MVT'!F:G,2,0)</f>
        <v>LC</v>
      </c>
      <c r="AS2212" s="28" t="s">
        <v>1063</v>
      </c>
      <c r="AT2212" s="564" t="s">
        <v>1516</v>
      </c>
      <c r="AU2212" s="9">
        <f>VLOOKUP(Table134[[#This Row],[Material description]],'TC-MVT'!$A:$D,4,0)</f>
        <v>1251121931691</v>
      </c>
      <c r="AV2212" s="4"/>
      <c r="AW2212" s="565" t="str">
        <f>VLOOKUP(Table134[[#This Row],[Material description]],'TC-MVT'!$A:$D,3,0)</f>
        <v>SAE J403-2014</v>
      </c>
      <c r="AX2212" s="251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564" t="e">
        <f>IFERROR(VLOOKUP(#REF!,#REF!,3,0),#REF!)</f>
        <v>#REF!</v>
      </c>
      <c r="AZ2212" s="564" t="str">
        <f>IFERROR(VLOOKUP(#REF!,'TC-MVT'!A:D,4,0),"Chưa có mã")</f>
        <v>Chưa có mã</v>
      </c>
      <c r="BA22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hidden="1" customHeight="1" x14ac:dyDescent="0.15">
      <c r="A2213" s="23" t="s">
        <v>1514</v>
      </c>
      <c r="B2213" s="23"/>
      <c r="C2213" s="23" t="s">
        <v>493</v>
      </c>
      <c r="D2213" s="23"/>
      <c r="E2213" s="23"/>
      <c r="F2213" s="405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5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#REF!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#REF!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26" t="s">
        <v>1469</v>
      </c>
      <c r="AR2213" s="226" t="str">
        <f>VLOOKUP(Table134[[#This Row],[Mác thép]],'TC-MVT'!F:G,2,0)</f>
        <v>LC</v>
      </c>
      <c r="AS2213" s="28" t="s">
        <v>1063</v>
      </c>
      <c r="AT2213" s="564" t="s">
        <v>1516</v>
      </c>
      <c r="AU2213" s="9">
        <f>VLOOKUP(Table134[[#This Row],[Material description]],'TC-MVT'!$A:$D,4,0)</f>
        <v>1251121944677</v>
      </c>
      <c r="AV2213" s="4"/>
      <c r="AW2213" s="565" t="str">
        <f>VLOOKUP(Table134[[#This Row],[Material description]],'TC-MVT'!$A:$D,3,0)</f>
        <v>SAE J403-2014</v>
      </c>
      <c r="AX2213" s="251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564" t="e">
        <f>IFERROR(VLOOKUP(#REF!,#REF!,3,0),#REF!)</f>
        <v>#REF!</v>
      </c>
      <c r="AZ2213" s="564" t="str">
        <f>IFERROR(VLOOKUP(#REF!,'TC-MVT'!A:D,4,0),"Chưa có mã")</f>
        <v>Chưa có mã</v>
      </c>
      <c r="BA22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hidden="1" customHeight="1" x14ac:dyDescent="0.15">
      <c r="A2214" s="23" t="s">
        <v>1514</v>
      </c>
      <c r="B2214" s="23"/>
      <c r="C2214" s="23" t="s">
        <v>493</v>
      </c>
      <c r="D2214" s="23"/>
      <c r="E2214" s="23"/>
      <c r="F2214" s="405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#REF!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#REF!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26" t="s">
        <v>1469</v>
      </c>
      <c r="AR2214" s="226" t="str">
        <f>VLOOKUP(Table134[[#This Row],[Mác thép]],'TC-MVT'!F:G,2,0)</f>
        <v>LC</v>
      </c>
      <c r="AS2214" s="28" t="s">
        <v>1063</v>
      </c>
      <c r="AT2214" s="564" t="s">
        <v>1516</v>
      </c>
      <c r="AU2214" s="9">
        <f>VLOOKUP(Table134[[#This Row],[Material description]],'TC-MVT'!$A:$D,4,0)</f>
        <v>1251121953525</v>
      </c>
      <c r="AV2214" s="4"/>
      <c r="AW2214" s="565" t="str">
        <f>VLOOKUP(Table134[[#This Row],[Material description]],'TC-MVT'!$A:$D,3,0)</f>
        <v>SAE J403-2014</v>
      </c>
      <c r="AX2214" s="251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564" t="e">
        <f>IFERROR(VLOOKUP(#REF!,#REF!,3,0),#REF!)</f>
        <v>#REF!</v>
      </c>
      <c r="AZ2214" s="564" t="str">
        <f>IFERROR(VLOOKUP(#REF!,'TC-MVT'!A:D,4,0),"Chưa có mã")</f>
        <v>Chưa có mã</v>
      </c>
      <c r="BA22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hidden="1" customHeight="1" x14ac:dyDescent="0.15">
      <c r="A2215" s="23" t="s">
        <v>1514</v>
      </c>
      <c r="B2215" s="23"/>
      <c r="C2215" s="23" t="s">
        <v>493</v>
      </c>
      <c r="D2215" s="23"/>
      <c r="E2215" s="23"/>
      <c r="F2215" s="405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#REF!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#REF!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26" t="s">
        <v>1469</v>
      </c>
      <c r="AR2215" s="226" t="str">
        <f>VLOOKUP(Table134[[#This Row],[Mác thép]],'TC-MVT'!F:G,2,0)</f>
        <v>LC</v>
      </c>
      <c r="AS2215" s="28" t="s">
        <v>1063</v>
      </c>
      <c r="AT2215" s="564" t="s">
        <v>1516</v>
      </c>
      <c r="AU2215" s="9">
        <f>VLOOKUP(Table134[[#This Row],[Material description]],'TC-MVT'!$A:$D,4,0)</f>
        <v>1251121953402</v>
      </c>
      <c r="AV2215" s="4"/>
      <c r="AW2215" s="565" t="str">
        <f>VLOOKUP(Table134[[#This Row],[Material description]],'TC-MVT'!$A:$D,3,0)</f>
        <v>SAE J403-2014</v>
      </c>
      <c r="AX2215" s="251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564" t="e">
        <f>IFERROR(VLOOKUP(#REF!,#REF!,3,0),#REF!)</f>
        <v>#REF!</v>
      </c>
      <c r="AZ2215" s="564" t="str">
        <f>IFERROR(VLOOKUP(#REF!,'TC-MVT'!A:D,4,0),"Chưa có mã")</f>
        <v>Chưa có mã</v>
      </c>
      <c r="BA22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hidden="1" customHeight="1" x14ac:dyDescent="0.15">
      <c r="A2216" s="23" t="s">
        <v>1514</v>
      </c>
      <c r="B2216" s="23"/>
      <c r="C2216" s="23" t="s">
        <v>493</v>
      </c>
      <c r="D2216" s="23"/>
      <c r="E2216" s="23"/>
      <c r="F2216" s="405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#REF!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#REF!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26" t="s">
        <v>1469</v>
      </c>
      <c r="AR2216" s="226" t="str">
        <f>VLOOKUP(Table134[[#This Row],[Mác thép]],'TC-MVT'!F:G,2,0)</f>
        <v>LC</v>
      </c>
      <c r="AS2216" s="28" t="s">
        <v>1063</v>
      </c>
      <c r="AT2216" s="564" t="s">
        <v>1516</v>
      </c>
      <c r="AU2216" s="9">
        <f>VLOOKUP(Table134[[#This Row],[Material description]],'TC-MVT'!$A:$D,4,0)</f>
        <v>1251121942611</v>
      </c>
      <c r="AV2216" s="4"/>
      <c r="AW2216" s="565" t="str">
        <f>VLOOKUP(Table134[[#This Row],[Material description]],'TC-MVT'!$A:$D,3,0)</f>
        <v>SAE J403-2014</v>
      </c>
      <c r="AX2216" s="251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564" t="e">
        <f>IFERROR(VLOOKUP(#REF!,#REF!,3,0),#REF!)</f>
        <v>#REF!</v>
      </c>
      <c r="AZ2216" s="564" t="str">
        <f>IFERROR(VLOOKUP(#REF!,'TC-MVT'!A:D,4,0),"Chưa có mã")</f>
        <v>Chưa có mã</v>
      </c>
      <c r="BA22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hidden="1" customHeight="1" x14ac:dyDescent="0.15">
      <c r="A2217" s="23" t="s">
        <v>1514</v>
      </c>
      <c r="B2217" s="23"/>
      <c r="C2217" s="23" t="s">
        <v>493</v>
      </c>
      <c r="D2217" s="23"/>
      <c r="E2217" s="23"/>
      <c r="F2217" s="405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#REF!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#REF!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26" t="s">
        <v>1469</v>
      </c>
      <c r="AR2217" s="226" t="str">
        <f>VLOOKUP(Table134[[#This Row],[Mác thép]],'TC-MVT'!F:G,2,0)</f>
        <v>LC</v>
      </c>
      <c r="AS2217" s="28" t="s">
        <v>1063</v>
      </c>
      <c r="AT2217" s="564" t="s">
        <v>1516</v>
      </c>
      <c r="AU2217" s="9">
        <f>VLOOKUP(Table134[[#This Row],[Material description]],'TC-MVT'!$A:$D,4,0)</f>
        <v>1251121927526</v>
      </c>
      <c r="AV2217" s="4"/>
      <c r="AW2217" s="565" t="str">
        <f>VLOOKUP(Table134[[#This Row],[Material description]],'TC-MVT'!$A:$D,3,0)</f>
        <v>SAE J403-2014</v>
      </c>
      <c r="AX2217" s="251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564" t="e">
        <f>IFERROR(VLOOKUP(#REF!,#REF!,3,0),#REF!)</f>
        <v>#REF!</v>
      </c>
      <c r="AZ2217" s="564" t="str">
        <f>IFERROR(VLOOKUP(#REF!,'TC-MVT'!A:D,4,0),"Chưa có mã")</f>
        <v>Chưa có mã</v>
      </c>
      <c r="BA22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hidden="1" customHeight="1" x14ac:dyDescent="0.15">
      <c r="A2218" s="23" t="s">
        <v>1514</v>
      </c>
      <c r="B2218" s="23"/>
      <c r="C2218" s="23" t="s">
        <v>493</v>
      </c>
      <c r="D2218" s="23"/>
      <c r="E2218" s="23"/>
      <c r="F2218" s="405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#REF!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#REF!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26" t="s">
        <v>1469</v>
      </c>
      <c r="AR2218" s="226" t="str">
        <f>VLOOKUP(Table134[[#This Row],[Mác thép]],'TC-MVT'!F:G,2,0)</f>
        <v>LC</v>
      </c>
      <c r="AS2218" s="28" t="s">
        <v>1063</v>
      </c>
      <c r="AT2218" s="564" t="s">
        <v>1516</v>
      </c>
      <c r="AU2218" s="9">
        <f>VLOOKUP(Table134[[#This Row],[Material description]],'TC-MVT'!$A:$D,4,0)</f>
        <v>1251121942635</v>
      </c>
      <c r="AV2218" s="4"/>
      <c r="AW2218" s="565" t="str">
        <f>VLOOKUP(Table134[[#This Row],[Material description]],'TC-MVT'!$A:$D,3,0)</f>
        <v>SAE J403-2014</v>
      </c>
      <c r="AX2218" s="251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564" t="e">
        <f>IFERROR(VLOOKUP(#REF!,#REF!,3,0),#REF!)</f>
        <v>#REF!</v>
      </c>
      <c r="AZ2218" s="564" t="str">
        <f>IFERROR(VLOOKUP(#REF!,'TC-MVT'!A:D,4,0),"Chưa có mã")</f>
        <v>Chưa có mã</v>
      </c>
      <c r="BA22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hidden="1" customHeight="1" x14ac:dyDescent="0.15">
      <c r="A2219" s="23" t="s">
        <v>1514</v>
      </c>
      <c r="B2219" s="23"/>
      <c r="C2219" s="23" t="s">
        <v>493</v>
      </c>
      <c r="D2219" s="23"/>
      <c r="E2219" s="23"/>
      <c r="F2219" s="405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#REF!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#REF!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26" t="s">
        <v>1469</v>
      </c>
      <c r="AR2219" s="226" t="str">
        <f>VLOOKUP(Table134[[#This Row],[Mác thép]],'TC-MVT'!F:G,2,0)</f>
        <v>LC</v>
      </c>
      <c r="AS2219" s="28" t="s">
        <v>1063</v>
      </c>
      <c r="AT2219" s="564" t="s">
        <v>1516</v>
      </c>
      <c r="AU2219" s="9">
        <f>VLOOKUP(Table134[[#This Row],[Material description]],'TC-MVT'!$A:$D,4,0)</f>
        <v>1251121934838</v>
      </c>
      <c r="AV2219" s="4"/>
      <c r="AW2219" s="565" t="str">
        <f>VLOOKUP(Table134[[#This Row],[Material description]],'TC-MVT'!$A:$D,3,0)</f>
        <v>SAE J403-2014</v>
      </c>
      <c r="AX2219" s="251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564" t="e">
        <f>IFERROR(VLOOKUP(#REF!,#REF!,3,0),#REF!)</f>
        <v>#REF!</v>
      </c>
      <c r="AZ2219" s="564" t="str">
        <f>IFERROR(VLOOKUP(#REF!,'TC-MVT'!A:D,4,0),"Chưa có mã")</f>
        <v>Chưa có mã</v>
      </c>
      <c r="BA22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hidden="1" customHeight="1" x14ac:dyDescent="0.15">
      <c r="A2220" s="23" t="s">
        <v>1514</v>
      </c>
      <c r="B2220" s="23"/>
      <c r="C2220" s="23" t="s">
        <v>493</v>
      </c>
      <c r="D2220" s="23"/>
      <c r="E2220" s="23"/>
      <c r="F2220" s="405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#REF!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#REF!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26" t="s">
        <v>1469</v>
      </c>
      <c r="AR2220" s="226" t="str">
        <f>VLOOKUP(Table134[[#This Row],[Mác thép]],'TC-MVT'!F:G,2,0)</f>
        <v>LC</v>
      </c>
      <c r="AS2220" s="28" t="s">
        <v>1063</v>
      </c>
      <c r="AT2220" s="564" t="s">
        <v>1516</v>
      </c>
      <c r="AU2220" s="9">
        <f>VLOOKUP(Table134[[#This Row],[Material description]],'TC-MVT'!$A:$D,4,0)</f>
        <v>1251121953464</v>
      </c>
      <c r="AV2220" s="4"/>
      <c r="AW2220" s="565" t="str">
        <f>VLOOKUP(Table134[[#This Row],[Material description]],'TC-MVT'!$A:$D,3,0)</f>
        <v>SAE J403-2014</v>
      </c>
      <c r="AX2220" s="251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564" t="e">
        <f>IFERROR(VLOOKUP(#REF!,#REF!,3,0),#REF!)</f>
        <v>#REF!</v>
      </c>
      <c r="AZ2220" s="564" t="str">
        <f>IFERROR(VLOOKUP(#REF!,'TC-MVT'!A:D,4,0),"Chưa có mã")</f>
        <v>Chưa có mã</v>
      </c>
      <c r="BA22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hidden="1" customHeight="1" x14ac:dyDescent="0.15">
      <c r="A2221" s="23" t="s">
        <v>1514</v>
      </c>
      <c r="B2221" s="23"/>
      <c r="C2221" s="23" t="s">
        <v>493</v>
      </c>
      <c r="D2221" s="23"/>
      <c r="E2221" s="23"/>
      <c r="F2221" s="405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#REF!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#REF!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26" t="s">
        <v>1469</v>
      </c>
      <c r="AR2221" s="226" t="str">
        <f>VLOOKUP(Table134[[#This Row],[Mác thép]],'TC-MVT'!F:G,2,0)</f>
        <v>LC</v>
      </c>
      <c r="AS2221" s="28" t="s">
        <v>1063</v>
      </c>
      <c r="AT2221" s="564" t="s">
        <v>1516</v>
      </c>
      <c r="AU2221" s="9">
        <f>IFERROR(VLOOKUP(Table134[[#This Row],[Material description]],'TC-MVT'!A:D,4,0),"Chưa có mã")</f>
        <v>1251121988503</v>
      </c>
      <c r="AV2221" s="4"/>
      <c r="AW2221" s="565" t="str">
        <f>VLOOKUP(Table134[[#This Row],[Material description]],'TC-MVT'!$A:$D,3,0)</f>
        <v>SAE J403-2014</v>
      </c>
      <c r="AX2221" s="251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564" t="e">
        <f>IFERROR(VLOOKUP(#REF!,#REF!,3,0),#REF!)</f>
        <v>#REF!</v>
      </c>
      <c r="AZ2221" s="564" t="str">
        <f>IFERROR(VLOOKUP(#REF!,'TC-MVT'!A:D,4,0),"Chưa có mã")</f>
        <v>Chưa có mã</v>
      </c>
      <c r="BA22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hidden="1" customHeight="1" x14ac:dyDescent="0.15">
      <c r="A2222" s="23" t="s">
        <v>1514</v>
      </c>
      <c r="B2222" s="23"/>
      <c r="C2222" s="23" t="s">
        <v>493</v>
      </c>
      <c r="D2222" s="23"/>
      <c r="E2222" s="23"/>
      <c r="F2222" s="405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#REF!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#REF!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26" t="s">
        <v>1469</v>
      </c>
      <c r="AR2222" s="226" t="str">
        <f>VLOOKUP(Table134[[#This Row],[Mác thép]],'TC-MVT'!F:G,2,0)</f>
        <v>LC</v>
      </c>
      <c r="AS2222" s="28" t="s">
        <v>1063</v>
      </c>
      <c r="AT2222" s="564" t="s">
        <v>1516</v>
      </c>
      <c r="AU2222" s="9">
        <f>VLOOKUP(Table134[[#This Row],[Material description]],'TC-MVT'!$A:$D,4,0)</f>
        <v>1251121934777</v>
      </c>
      <c r="AV2222" s="4"/>
      <c r="AW2222" s="565" t="str">
        <f>VLOOKUP(Table134[[#This Row],[Material description]],'TC-MVT'!$A:$D,3,0)</f>
        <v>SAE J403-2014</v>
      </c>
      <c r="AX2222" s="251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564" t="e">
        <f>IFERROR(VLOOKUP(#REF!,#REF!,3,0),#REF!)</f>
        <v>#REF!</v>
      </c>
      <c r="AZ2222" s="564" t="str">
        <f>IFERROR(VLOOKUP(#REF!,'TC-MVT'!A:D,4,0),"Chưa có mã")</f>
        <v>Chưa có mã</v>
      </c>
      <c r="BA22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hidden="1" customHeight="1" x14ac:dyDescent="0.15">
      <c r="A2223" s="23" t="s">
        <v>1514</v>
      </c>
      <c r="B2223" s="23"/>
      <c r="C2223" s="23" t="s">
        <v>493</v>
      </c>
      <c r="D2223" s="23"/>
      <c r="E2223" s="23"/>
      <c r="F2223" s="405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#REF!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#REF!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26" t="s">
        <v>1469</v>
      </c>
      <c r="AR2223" s="226" t="str">
        <f>VLOOKUP(Table134[[#This Row],[Mác thép]],'TC-MVT'!F:G,2,0)</f>
        <v>LC</v>
      </c>
      <c r="AS2223" s="28" t="s">
        <v>1063</v>
      </c>
      <c r="AT2223" s="564" t="s">
        <v>1516</v>
      </c>
      <c r="AU2223" s="9">
        <f>VLOOKUP(Table134[[#This Row],[Material description]],'TC-MVT'!$A:$D,4,0)</f>
        <v>1251121934791</v>
      </c>
      <c r="AV2223" s="4"/>
      <c r="AW2223" s="565" t="str">
        <f>VLOOKUP(Table134[[#This Row],[Material description]],'TC-MVT'!$A:$D,3,0)</f>
        <v>SAE J403-2014</v>
      </c>
      <c r="AX2223" s="251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564" t="e">
        <f>IFERROR(VLOOKUP(#REF!,#REF!,3,0),#REF!)</f>
        <v>#REF!</v>
      </c>
      <c r="AZ2223" s="564" t="str">
        <f>IFERROR(VLOOKUP(#REF!,'TC-MVT'!A:D,4,0),"Chưa có mã")</f>
        <v>Chưa có mã</v>
      </c>
      <c r="BA22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hidden="1" customHeight="1" x14ac:dyDescent="0.15">
      <c r="A2224" s="23" t="s">
        <v>1514</v>
      </c>
      <c r="B2224" s="23"/>
      <c r="C2224" s="23" t="s">
        <v>493</v>
      </c>
      <c r="D2224" s="23"/>
      <c r="E2224" s="23"/>
      <c r="F2224" s="405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#REF!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#REF!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26" t="s">
        <v>1469</v>
      </c>
      <c r="AR2224" s="226" t="str">
        <f>VLOOKUP(Table134[[#This Row],[Mác thép]],'TC-MVT'!F:G,2,0)</f>
        <v>LC</v>
      </c>
      <c r="AS2224" s="28" t="s">
        <v>1063</v>
      </c>
      <c r="AT2224" s="564" t="s">
        <v>1516</v>
      </c>
      <c r="AU2224" s="9">
        <f>VLOOKUP(Table134[[#This Row],[Material description]],'TC-MVT'!$A:$D,4,0)</f>
        <v>1251121985458</v>
      </c>
      <c r="AV2224" s="4"/>
      <c r="AW2224" s="565" t="str">
        <f>VLOOKUP(Table134[[#This Row],[Material description]],'TC-MVT'!$A:$D,3,0)</f>
        <v>SAE J403-2014</v>
      </c>
      <c r="AX2224" s="251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564" t="e">
        <f>IFERROR(VLOOKUP(#REF!,#REF!,3,0),#REF!)</f>
        <v>#REF!</v>
      </c>
      <c r="AZ2224" s="564" t="str">
        <f>IFERROR(VLOOKUP(#REF!,'TC-MVT'!A:D,4,0),"Chưa có mã")</f>
        <v>Chưa có mã</v>
      </c>
      <c r="BA22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hidden="1" customHeight="1" x14ac:dyDescent="0.15">
      <c r="A2225" s="23" t="s">
        <v>1514</v>
      </c>
      <c r="B2225" s="23"/>
      <c r="C2225" s="23" t="s">
        <v>493</v>
      </c>
      <c r="D2225" s="23"/>
      <c r="E2225" s="23"/>
      <c r="F2225" s="405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#REF!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#REF!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26" t="s">
        <v>1469</v>
      </c>
      <c r="AR2225" s="226" t="str">
        <f>VLOOKUP(Table134[[#This Row],[Mác thép]],'TC-MVT'!F:G,2,0)</f>
        <v>LC</v>
      </c>
      <c r="AS2225" s="28" t="s">
        <v>1063</v>
      </c>
      <c r="AT2225" s="564" t="s">
        <v>1516</v>
      </c>
      <c r="AU2225" s="9">
        <f>VLOOKUP(Table134[[#This Row],[Material description]],'TC-MVT'!$A:$D,4,0)</f>
        <v>1251121932049</v>
      </c>
      <c r="AV2225" s="4"/>
      <c r="AW2225" s="565" t="str">
        <f>VLOOKUP(Table134[[#This Row],[Material description]],'TC-MVT'!$A:$D,3,0)</f>
        <v>SAE J403-2014</v>
      </c>
      <c r="AX2225" s="251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564" t="e">
        <f>IFERROR(VLOOKUP(#REF!,#REF!,3,0),#REF!)</f>
        <v>#REF!</v>
      </c>
      <c r="AZ2225" s="564" t="str">
        <f>IFERROR(VLOOKUP(#REF!,'TC-MVT'!A:D,4,0),"Chưa có mã")</f>
        <v>Chưa có mã</v>
      </c>
      <c r="BA22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hidden="1" customHeight="1" x14ac:dyDescent="0.15">
      <c r="A2226" s="23" t="s">
        <v>1514</v>
      </c>
      <c r="B2226" s="23"/>
      <c r="C2226" s="23" t="s">
        <v>493</v>
      </c>
      <c r="D2226" s="23"/>
      <c r="E2226" s="23"/>
      <c r="F2226" s="405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41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#REF!,BH!C:C,Table134[[#This Row],[SO Mapping]])/1000</f>
        <v>0</v>
      </c>
      <c r="AG2226" s="51">
        <f>SUMIFS(MP!D:D,MP!H:H,Table134[[#This Row],[SO Mapping]],MP!C:C,Table134[[#This Row],[Material description]])/1000+SUMIFS(MP!D:D,MP!H:H,Table134[[#This Row],[SO Mapping]],MP!C:C,#REF!)/1000</f>
        <v>0</v>
      </c>
      <c r="AH22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8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26" t="s">
        <v>1469</v>
      </c>
      <c r="AR2226" s="226" t="str">
        <f>VLOOKUP(Table134[[#This Row],[Mác thép]],'TC-MVT'!F:G,2,0)</f>
        <v>LC</v>
      </c>
      <c r="AS2226" s="28" t="s">
        <v>1408</v>
      </c>
      <c r="AT2226" s="564" t="s">
        <v>1516</v>
      </c>
      <c r="AU2226" s="9">
        <f>IFERROR(VLOOKUP(Table134[[#This Row],[Material description]],'TC-MVT'!A:D,4,0),"Chưa có mã")</f>
        <v>1251121915721</v>
      </c>
      <c r="AV2226" s="4"/>
      <c r="AW2226" s="565" t="str">
        <f>VLOOKUP(Table134[[#This Row],[Material description]],'TC-MVT'!$A:$D,3,0)</f>
        <v>SAE J403-2014</v>
      </c>
      <c r="AX2226" s="251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564" t="e">
        <f>IFERROR(VLOOKUP(#REF!,#REF!,3,0),#REF!)</f>
        <v>#REF!</v>
      </c>
      <c r="AZ2226" s="564" t="str">
        <f>IFERROR(VLOOKUP(#REF!,'TC-MVT'!A:D,4,0),"Chưa có mã")</f>
        <v>Chưa có mã</v>
      </c>
      <c r="BA22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hidden="1" customHeight="1" x14ac:dyDescent="0.15">
      <c r="A2227" s="23" t="s">
        <v>1514</v>
      </c>
      <c r="B2227" s="23"/>
      <c r="C2227" s="23" t="s">
        <v>493</v>
      </c>
      <c r="D2227" s="23"/>
      <c r="E2227" s="23"/>
      <c r="F2227" s="405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#REF!,BH!C:C,Table134[[#This Row],[SO Mapping]])/1000</f>
        <v>0</v>
      </c>
      <c r="AG2227" s="51">
        <f>SUMIFS(MP!D:D,MP!H:H,Table134[[#This Row],[SO Mapping]],MP!C:C,Table134[[#This Row],[Material description]])/1000+SUMIFS(MP!D:D,MP!H:H,Table134[[#This Row],[SO Mapping]],MP!C:C,#REF!)/1000</f>
        <v>0</v>
      </c>
      <c r="AH22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26" t="s">
        <v>1469</v>
      </c>
      <c r="AR2227" s="226" t="str">
        <f>VLOOKUP(Table134[[#This Row],[Mác thép]],'TC-MVT'!F:G,2,0)</f>
        <v>LC</v>
      </c>
      <c r="AS2227" s="28" t="s">
        <v>1408</v>
      </c>
      <c r="AT2227" s="564" t="s">
        <v>1516</v>
      </c>
      <c r="AU2227" s="9">
        <f>IFERROR(VLOOKUP(Table134[[#This Row],[Material description]],'TC-MVT'!A:D,4,0),"Chưa có mã")</f>
        <v>1251121915721</v>
      </c>
      <c r="AV2227" s="4"/>
      <c r="AW2227" s="565" t="str">
        <f>VLOOKUP(Table134[[#This Row],[Material description]],'TC-MVT'!$A:$D,3,0)</f>
        <v>SAE J403-2014</v>
      </c>
      <c r="AX2227" s="251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564" t="e">
        <f>IFERROR(VLOOKUP(#REF!,#REF!,3,0),#REF!)</f>
        <v>#REF!</v>
      </c>
      <c r="AZ2227" s="564" t="str">
        <f>IFERROR(VLOOKUP(#REF!,'TC-MVT'!A:D,4,0),"Chưa có mã")</f>
        <v>Chưa có mã</v>
      </c>
      <c r="BA22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29">
        <v>45589</v>
      </c>
    </row>
    <row r="2228" spans="1:64" ht="15" hidden="1" customHeight="1" x14ac:dyDescent="0.15">
      <c r="A2228" s="23" t="s">
        <v>1514</v>
      </c>
      <c r="B2228" s="23"/>
      <c r="C2228" s="23" t="s">
        <v>493</v>
      </c>
      <c r="D2228" s="23"/>
      <c r="E2228" s="23"/>
      <c r="F2228" s="405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41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#REF!,BH!C:C,Table134[[#This Row],[SO Mapping]])/1000</f>
        <v>0</v>
      </c>
      <c r="AG2228" s="51">
        <f>SUMIFS(MP!D:D,MP!H:H,Table134[[#This Row],[SO Mapping]],MP!C:C,Table134[[#This Row],[Material description]])/1000+SUMIFS(MP!D:D,MP!H:H,Table134[[#This Row],[SO Mapping]],MP!C:C,#REF!)/1000</f>
        <v>0</v>
      </c>
      <c r="AH22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4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26" t="s">
        <v>1469</v>
      </c>
      <c r="AR2228" s="226" t="str">
        <f>VLOOKUP(Table134[[#This Row],[Mác thép]],'TC-MVT'!F:G,2,0)</f>
        <v>LC</v>
      </c>
      <c r="AS2228" s="28" t="s">
        <v>1408</v>
      </c>
      <c r="AT2228" s="564" t="s">
        <v>1516</v>
      </c>
      <c r="AU2228" s="9">
        <f>IFERROR(VLOOKUP(Table134[[#This Row],[Material description]],'TC-MVT'!A:D,4,0),"Chưa có mã")</f>
        <v>1251121915462</v>
      </c>
      <c r="AV2228" s="4"/>
      <c r="AW2228" s="565" t="str">
        <f>VLOOKUP(Table134[[#This Row],[Material description]],'TC-MVT'!$A:$D,3,0)</f>
        <v>SAE J403-2014</v>
      </c>
      <c r="AX2228" s="251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564" t="e">
        <f>IFERROR(VLOOKUP(#REF!,#REF!,3,0),#REF!)</f>
        <v>#REF!</v>
      </c>
      <c r="AZ2228" s="564" t="str">
        <f>IFERROR(VLOOKUP(#REF!,'TC-MVT'!A:D,4,0),"Chưa có mã")</f>
        <v>Chưa có mã</v>
      </c>
      <c r="BA22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396">
        <v>45589</v>
      </c>
    </row>
    <row r="2229" spans="1:64" ht="15" hidden="1" customHeight="1" x14ac:dyDescent="0.15">
      <c r="A2229" s="23" t="s">
        <v>1514</v>
      </c>
      <c r="B2229" s="23"/>
      <c r="C2229" s="23" t="s">
        <v>493</v>
      </c>
      <c r="D2229" s="23"/>
      <c r="E2229" s="23"/>
      <c r="F2229" s="405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#REF!,BH!C:C,Table134[[#This Row],[SO Mapping]])/1000</f>
        <v>0</v>
      </c>
      <c r="AG2229" s="51">
        <f>SUMIFS(MP!D:D,MP!H:H,Table134[[#This Row],[SO Mapping]],MP!C:C,Table134[[#This Row],[Material description]])/1000+SUMIFS(MP!D:D,MP!H:H,Table134[[#This Row],[SO Mapping]],MP!C:C,#REF!)/1000</f>
        <v>0</v>
      </c>
      <c r="AH2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26" t="s">
        <v>1469</v>
      </c>
      <c r="AR2229" s="226" t="str">
        <f>VLOOKUP(Table134[[#This Row],[Mác thép]],'TC-MVT'!F:G,2,0)</f>
        <v>LC</v>
      </c>
      <c r="AS2229" s="28" t="s">
        <v>1408</v>
      </c>
      <c r="AT2229" s="564" t="s">
        <v>1516</v>
      </c>
      <c r="AU2229" s="9">
        <f>IFERROR(VLOOKUP(Table134[[#This Row],[Material description]],'TC-MVT'!A:D,4,0),"Chưa có mã")</f>
        <v>1251121915721</v>
      </c>
      <c r="AV2229" s="4"/>
      <c r="AW2229" s="565" t="str">
        <f>VLOOKUP(Table134[[#This Row],[Material description]],'TC-MVT'!$A:$D,3,0)</f>
        <v>SAE J403-2014</v>
      </c>
      <c r="AX2229" s="251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564" t="e">
        <f>IFERROR(VLOOKUP(#REF!,#REF!,3,0),#REF!)</f>
        <v>#REF!</v>
      </c>
      <c r="AZ2229" s="564" t="str">
        <f>IFERROR(VLOOKUP(#REF!,'TC-MVT'!A:D,4,0),"Chưa có mã")</f>
        <v>Chưa có mã</v>
      </c>
      <c r="BA22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hidden="1" customHeight="1" x14ac:dyDescent="0.15">
      <c r="A2230" s="23" t="s">
        <v>1514</v>
      </c>
      <c r="B2230" s="23"/>
      <c r="C2230" s="23" t="s">
        <v>493</v>
      </c>
      <c r="D2230" s="23"/>
      <c r="E2230" s="23"/>
      <c r="F2230" s="405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#REF!,BH!C:C,Table134[[#This Row],[SO Mapping]])/1000</f>
        <v>0</v>
      </c>
      <c r="AG2230" s="51">
        <f>SUMIFS(MP!D:D,MP!H:H,Table134[[#This Row],[SO Mapping]],MP!C:C,Table134[[#This Row],[Material description]])/1000+SUMIFS(MP!D:D,MP!H:H,Table134[[#This Row],[SO Mapping]],MP!C:C,#REF!)/1000</f>
        <v>0</v>
      </c>
      <c r="AH2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26" t="s">
        <v>1469</v>
      </c>
      <c r="AR2230" s="226" t="str">
        <f>VLOOKUP(Table134[[#This Row],[Mác thép]],'TC-MVT'!F:G,2,0)</f>
        <v>LC</v>
      </c>
      <c r="AS2230" s="28" t="s">
        <v>1408</v>
      </c>
      <c r="AT2230" s="564" t="s">
        <v>1516</v>
      </c>
      <c r="AU2230" s="9">
        <f>IFERROR(VLOOKUP(Table134[[#This Row],[Material description]],'TC-MVT'!A:D,4,0),"Chưa có mã")</f>
        <v>1251121915721</v>
      </c>
      <c r="AV2230" s="4"/>
      <c r="AW2230" s="565" t="str">
        <f>VLOOKUP(Table134[[#This Row],[Material description]],'TC-MVT'!$A:$D,3,0)</f>
        <v>SAE J403-2014</v>
      </c>
      <c r="AX2230" s="251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564" t="e">
        <f>IFERROR(VLOOKUP(#REF!,#REF!,3,0),#REF!)</f>
        <v>#REF!</v>
      </c>
      <c r="AZ2230" s="564" t="str">
        <f>IFERROR(VLOOKUP(#REF!,'TC-MVT'!A:D,4,0),"Chưa có mã")</f>
        <v>Chưa có mã</v>
      </c>
      <c r="BA22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hidden="1" customHeight="1" x14ac:dyDescent="0.15">
      <c r="A2231" s="23" t="s">
        <v>1514</v>
      </c>
      <c r="B2231" s="23"/>
      <c r="C2231" s="23" t="s">
        <v>493</v>
      </c>
      <c r="D2231" s="23"/>
      <c r="E2231" s="23"/>
      <c r="F2231" s="405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#REF!,BH!C:C,Table134[[#This Row],[SO Mapping]])/1000</f>
        <v>0</v>
      </c>
      <c r="AG2231" s="51">
        <f>SUMIFS(MP!D:D,MP!H:H,Table134[[#This Row],[SO Mapping]],MP!C:C,Table134[[#This Row],[Material description]])/1000+SUMIFS(MP!D:D,MP!H:H,Table134[[#This Row],[SO Mapping]],MP!C:C,#REF!)/1000</f>
        <v>0</v>
      </c>
      <c r="AH2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26" t="s">
        <v>1469</v>
      </c>
      <c r="AR2231" s="226" t="str">
        <f>VLOOKUP(Table134[[#This Row],[Mác thép]],'TC-MVT'!F:G,2,0)</f>
        <v>LC</v>
      </c>
      <c r="AS2231" s="28" t="s">
        <v>1408</v>
      </c>
      <c r="AT2231" s="564" t="s">
        <v>1516</v>
      </c>
      <c r="AU2231" s="9">
        <f>IFERROR(VLOOKUP(Table134[[#This Row],[Material description]],'TC-MVT'!A:D,4,0),"Chưa có mã")</f>
        <v>1251121915745</v>
      </c>
      <c r="AV2231" s="4"/>
      <c r="AW2231" s="565" t="str">
        <f>VLOOKUP(Table134[[#This Row],[Material description]],'TC-MVT'!$A:$D,3,0)</f>
        <v>SAE J403-2014</v>
      </c>
      <c r="AX2231" s="251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564" t="e">
        <f>IFERROR(VLOOKUP(#REF!,#REF!,3,0),#REF!)</f>
        <v>#REF!</v>
      </c>
      <c r="AZ2231" s="564" t="str">
        <f>IFERROR(VLOOKUP(#REF!,'TC-MVT'!A:D,4,0),"Chưa có mã")</f>
        <v>Chưa có mã</v>
      </c>
      <c r="BA22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hidden="1" customHeight="1" x14ac:dyDescent="0.15">
      <c r="A2232" s="23" t="s">
        <v>1514</v>
      </c>
      <c r="B2232" s="23"/>
      <c r="C2232" s="23" t="s">
        <v>493</v>
      </c>
      <c r="D2232" s="23" t="s">
        <v>1518</v>
      </c>
      <c r="E2232" s="23"/>
      <c r="F2232" s="405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#REF!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#REF!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26" t="s">
        <v>1469</v>
      </c>
      <c r="AR2232" s="226" t="str">
        <f>VLOOKUP(Table134[[#This Row],[Mác thép]],'TC-MVT'!F:G,2,0)</f>
        <v>LC</v>
      </c>
      <c r="AS2232" s="28" t="s">
        <v>1519</v>
      </c>
      <c r="AT2232" s="564" t="s">
        <v>1516</v>
      </c>
      <c r="AU2232" s="9">
        <f>IFERROR(VLOOKUP(Table134[[#This Row],[Material description]],'TC-MVT'!A:D,4,0),"Chưa có mã")</f>
        <v>1251121917749</v>
      </c>
      <c r="AV2232" s="4"/>
      <c r="AW2232" s="565" t="str">
        <f>VLOOKUP(Table134[[#This Row],[Material description]],'TC-MVT'!$A:$D,3,0)</f>
        <v>SAE J403-2014</v>
      </c>
      <c r="AX2232" s="251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564" t="e">
        <f>IFERROR(VLOOKUP(#REF!,#REF!,3,0),#REF!)</f>
        <v>#REF!</v>
      </c>
      <c r="AZ2232" s="564" t="str">
        <f>IFERROR(VLOOKUP(#REF!,'TC-MVT'!A:D,4,0),"Chưa có mã")</f>
        <v>Chưa có mã</v>
      </c>
      <c r="BA22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hidden="1" customHeight="1" x14ac:dyDescent="0.15">
      <c r="A2233" s="23" t="s">
        <v>1514</v>
      </c>
      <c r="B2233" s="23"/>
      <c r="C2233" s="23" t="s">
        <v>493</v>
      </c>
      <c r="D2233" s="23" t="s">
        <v>1518</v>
      </c>
      <c r="E2233" s="23"/>
      <c r="F2233" s="405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41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#REF!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#REF!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26" t="s">
        <v>1469</v>
      </c>
      <c r="AR2233" s="226" t="str">
        <f>VLOOKUP(Table134[[#This Row],[Mác thép]],'TC-MVT'!F:G,2,0)</f>
        <v>LC</v>
      </c>
      <c r="AS2233" s="28" t="s">
        <v>1519</v>
      </c>
      <c r="AT2233" s="564" t="s">
        <v>1516</v>
      </c>
      <c r="AU2233" s="9">
        <f>IFERROR(VLOOKUP(Table134[[#This Row],[Material description]],'TC-MVT'!A:D,4,0),"Chưa có mã")</f>
        <v>1251121919057</v>
      </c>
      <c r="AV2233" s="4"/>
      <c r="AW2233" s="565" t="str">
        <f>VLOOKUP(Table134[[#This Row],[Material description]],'TC-MVT'!$A:$D,3,0)</f>
        <v>SAE J403-2014</v>
      </c>
      <c r="AX2233" s="251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564" t="e">
        <f>IFERROR(VLOOKUP(#REF!,#REF!,3,0),#REF!)</f>
        <v>#REF!</v>
      </c>
      <c r="AZ2233" s="564" t="str">
        <f>IFERROR(VLOOKUP(#REF!,'TC-MVT'!A:D,4,0),"Chưa có mã")</f>
        <v>Chưa có mã</v>
      </c>
      <c r="BA22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hidden="1" customHeight="1" x14ac:dyDescent="0.15">
      <c r="A2234" s="23" t="s">
        <v>1514</v>
      </c>
      <c r="B2234" s="23"/>
      <c r="C2234" s="23" t="s">
        <v>493</v>
      </c>
      <c r="D2234" s="23" t="s">
        <v>1518</v>
      </c>
      <c r="E2234" s="23"/>
      <c r="F2234" s="405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#REF!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#REF!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26" t="s">
        <v>1469</v>
      </c>
      <c r="AR2234" s="226" t="str">
        <f>VLOOKUP(Table134[[#This Row],[Mác thép]],'TC-MVT'!F:G,2,0)</f>
        <v>LC</v>
      </c>
      <c r="AS2234" s="28" t="s">
        <v>1519</v>
      </c>
      <c r="AT2234" s="564" t="s">
        <v>1516</v>
      </c>
      <c r="AU2234" s="9">
        <f>IFERROR(VLOOKUP(Table134[[#This Row],[Material description]],'TC-MVT'!A:D,4,0),"Chưa có mã")</f>
        <v>1251121918067</v>
      </c>
      <c r="AV2234" s="4"/>
      <c r="AW2234" s="565" t="str">
        <f>VLOOKUP(Table134[[#This Row],[Material description]],'TC-MVT'!$A:$D,3,0)</f>
        <v>SAE J403-2014</v>
      </c>
      <c r="AX2234" s="251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564" t="e">
        <f>IFERROR(VLOOKUP(#REF!,#REF!,3,0),#REF!)</f>
        <v>#REF!</v>
      </c>
      <c r="AZ2234" s="564" t="str">
        <f>IFERROR(VLOOKUP(#REF!,'TC-MVT'!A:D,4,0),"Chưa có mã")</f>
        <v>Chưa có mã</v>
      </c>
      <c r="BA22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hidden="1" customHeight="1" x14ac:dyDescent="0.15">
      <c r="A2235" s="23" t="s">
        <v>1514</v>
      </c>
      <c r="B2235" s="23"/>
      <c r="C2235" s="23" t="s">
        <v>493</v>
      </c>
      <c r="D2235" s="23" t="s">
        <v>1518</v>
      </c>
      <c r="E2235" s="23"/>
      <c r="F2235" s="405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#REF!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#REF!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26" t="s">
        <v>1469</v>
      </c>
      <c r="AR2235" s="226" t="str">
        <f>VLOOKUP(Table134[[#This Row],[Mác thép]],'TC-MVT'!F:G,2,0)</f>
        <v>LC</v>
      </c>
      <c r="AS2235" s="28" t="s">
        <v>1519</v>
      </c>
      <c r="AT2235" s="564" t="s">
        <v>1516</v>
      </c>
      <c r="AU2235" s="9">
        <f>IFERROR(VLOOKUP(Table134[[#This Row],[Material description]],'TC-MVT'!A:D,4,0),"Chưa có mã")</f>
        <v>1251121920442</v>
      </c>
      <c r="AV2235" s="4"/>
      <c r="AW2235" s="565" t="str">
        <f>VLOOKUP(Table134[[#This Row],[Material description]],'TC-MVT'!$A:$D,3,0)</f>
        <v>SAE J403-2014</v>
      </c>
      <c r="AX2235" s="251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564" t="e">
        <f>IFERROR(VLOOKUP(#REF!,#REF!,3,0),#REF!)</f>
        <v>#REF!</v>
      </c>
      <c r="AZ2235" s="564" t="str">
        <f>IFERROR(VLOOKUP(#REF!,'TC-MVT'!A:D,4,0),"Chưa có mã")</f>
        <v>Chưa có mã</v>
      </c>
      <c r="BA22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hidden="1" customHeight="1" x14ac:dyDescent="0.15">
      <c r="A2236" s="23" t="s">
        <v>1514</v>
      </c>
      <c r="B2236" s="23"/>
      <c r="C2236" s="23" t="s">
        <v>493</v>
      </c>
      <c r="D2236" s="23" t="s">
        <v>1518</v>
      </c>
      <c r="E2236" s="23"/>
      <c r="F2236" s="405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41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#REF!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#REF!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6" s="4">
        <f>SUMIFS(MP!D:D,MP!C:C,Table134[[#This Row],[Material description]]&amp;" II",MP!H:H,"")/1000</f>
        <v>0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26" t="s">
        <v>1469</v>
      </c>
      <c r="AR2236" s="226" t="str">
        <f>VLOOKUP(Table134[[#This Row],[Mác thép]],'TC-MVT'!F:G,2,0)</f>
        <v>LC</v>
      </c>
      <c r="AS2236" s="28" t="s">
        <v>1519</v>
      </c>
      <c r="AT2236" s="564" t="s">
        <v>1516</v>
      </c>
      <c r="AU2236" s="9">
        <f>IFERROR(VLOOKUP(Table134[[#This Row],[Material description]],'TC-MVT'!A:D,4,0),"Chưa có mã")</f>
        <v>1251121917787</v>
      </c>
      <c r="AV2236" s="4"/>
      <c r="AW2236" s="565" t="str">
        <f>VLOOKUP(Table134[[#This Row],[Material description]],'TC-MVT'!$A:$D,3,0)</f>
        <v>SAE J403-2014</v>
      </c>
      <c r="AX2236" s="251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564" t="e">
        <f>IFERROR(VLOOKUP(#REF!,#REF!,3,0),#REF!)</f>
        <v>#REF!</v>
      </c>
      <c r="AZ2236" s="564" t="str">
        <f>IFERROR(VLOOKUP(#REF!,'TC-MVT'!A:D,4,0),"Chưa có mã")</f>
        <v>Chưa có mã</v>
      </c>
      <c r="BA22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hidden="1" customHeight="1" x14ac:dyDescent="0.15">
      <c r="A2237" s="23" t="s">
        <v>1514</v>
      </c>
      <c r="B2237" s="23"/>
      <c r="C2237" s="23" t="s">
        <v>493</v>
      </c>
      <c r="D2237" s="23" t="s">
        <v>1518</v>
      </c>
      <c r="E2237" s="23"/>
      <c r="F2237" s="405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#REF!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#REF!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26" t="s">
        <v>1469</v>
      </c>
      <c r="AR2237" s="226" t="str">
        <f>VLOOKUP(Table134[[#This Row],[Mác thép]],'TC-MVT'!F:G,2,0)</f>
        <v>LC</v>
      </c>
      <c r="AS2237" s="28" t="s">
        <v>1519</v>
      </c>
      <c r="AT2237" s="564" t="s">
        <v>1516</v>
      </c>
      <c r="AU2237" s="9">
        <f>IFERROR(VLOOKUP(Table134[[#This Row],[Material description]],'TC-MVT'!A:D,4,0),"Chưa có mã")</f>
        <v>1251121920268</v>
      </c>
      <c r="AV2237" s="4"/>
      <c r="AW2237" s="565" t="str">
        <f>VLOOKUP(Table134[[#This Row],[Material description]],'TC-MVT'!$A:$D,3,0)</f>
        <v>SAE J403-2014</v>
      </c>
      <c r="AX2237" s="251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564" t="e">
        <f>IFERROR(VLOOKUP(#REF!,#REF!,3,0),#REF!)</f>
        <v>#REF!</v>
      </c>
      <c r="AZ2237" s="564" t="str">
        <f>IFERROR(VLOOKUP(#REF!,'TC-MVT'!A:D,4,0),"Chưa có mã")</f>
        <v>Chưa có mã</v>
      </c>
      <c r="BA22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hidden="1" customHeight="1" x14ac:dyDescent="0.15">
      <c r="A2238" s="23" t="s">
        <v>1514</v>
      </c>
      <c r="B2238" s="23"/>
      <c r="C2238" s="23" t="s">
        <v>493</v>
      </c>
      <c r="D2238" s="23" t="s">
        <v>1518</v>
      </c>
      <c r="E2238" s="23"/>
      <c r="F2238" s="405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#REF!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#REF!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26" t="s">
        <v>1469</v>
      </c>
      <c r="AR2238" s="226" t="str">
        <f>VLOOKUP(Table134[[#This Row],[Mác thép]],'TC-MVT'!F:G,2,0)</f>
        <v>LC</v>
      </c>
      <c r="AS2238" s="28" t="s">
        <v>1519</v>
      </c>
      <c r="AT2238" s="564" t="s">
        <v>1516</v>
      </c>
      <c r="AU2238" s="9">
        <f>IFERROR(VLOOKUP(Table134[[#This Row],[Material description]],'TC-MVT'!A:D,4,0),"Chưa có mã")</f>
        <v>1251121924556</v>
      </c>
      <c r="AV2238" s="4"/>
      <c r="AW2238" s="565" t="str">
        <f>VLOOKUP(Table134[[#This Row],[Material description]],'TC-MVT'!$A:$D,3,0)</f>
        <v>SAE J403-2014</v>
      </c>
      <c r="AX2238" s="251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564" t="e">
        <f>IFERROR(VLOOKUP(#REF!,#REF!,3,0),#REF!)</f>
        <v>#REF!</v>
      </c>
      <c r="AZ2238" s="564" t="str">
        <f>IFERROR(VLOOKUP(#REF!,'TC-MVT'!A:D,4,0),"Chưa có mã")</f>
        <v>Chưa có mã</v>
      </c>
      <c r="BA22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hidden="1" customHeight="1" x14ac:dyDescent="0.15">
      <c r="A2239" s="23" t="s">
        <v>1514</v>
      </c>
      <c r="B2239" s="23"/>
      <c r="C2239" s="23" t="s">
        <v>493</v>
      </c>
      <c r="D2239" s="23"/>
      <c r="E2239" s="23"/>
      <c r="F2239" s="405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#REF!,BH!C:C,Table134[[#This Row],[SO Mapping]])/1000</f>
        <v>0</v>
      </c>
      <c r="AG2239" s="51">
        <f>SUMIFS(MP!D:D,MP!H:H,Table134[[#This Row],[SO Mapping]],MP!C:C,Table134[[#This Row],[Material description]])/1000+SUMIFS(MP!D:D,MP!H:H,Table134[[#This Row],[SO Mapping]],MP!C:C,#REF!)/1000</f>
        <v>0</v>
      </c>
      <c r="AH2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26" t="s">
        <v>1469</v>
      </c>
      <c r="AR2239" s="226" t="str">
        <f>VLOOKUP(Table134[[#This Row],[Mác thép]],'TC-MVT'!F:G,2,0)</f>
        <v>LC</v>
      </c>
      <c r="AS2239" s="28" t="s">
        <v>994</v>
      </c>
      <c r="AT2239" s="564" t="s">
        <v>1516</v>
      </c>
      <c r="AU2239" s="9">
        <f>IFERROR(VLOOKUP(Table134[[#This Row],[Material description]],'TC-MVT'!A:D,4,0),"Chưa có mã")</f>
        <v>1251121916223</v>
      </c>
      <c r="AV2239" s="4"/>
      <c r="AW2239" s="565" t="str">
        <f>VLOOKUP(Table134[[#This Row],[Material description]],'TC-MVT'!$A:$D,3,0)</f>
        <v>SAE J403-2014</v>
      </c>
      <c r="AX2239" s="251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564" t="e">
        <f>IFERROR(VLOOKUP(#REF!,#REF!,3,0),#REF!)</f>
        <v>#REF!</v>
      </c>
      <c r="AZ2239" s="564" t="str">
        <f>IFERROR(VLOOKUP(#REF!,'TC-MVT'!A:D,4,0),"Chưa có mã")</f>
        <v>Chưa có mã</v>
      </c>
      <c r="BA22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hidden="1" customHeight="1" x14ac:dyDescent="0.15">
      <c r="A2240" s="23" t="s">
        <v>1514</v>
      </c>
      <c r="B2240" s="23"/>
      <c r="C2240" s="23" t="s">
        <v>493</v>
      </c>
      <c r="D2240" s="23"/>
      <c r="E2240" s="23"/>
      <c r="F2240" s="405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#REF!,BH!C:C,Table134[[#This Row],[SO Mapping]])/1000</f>
        <v>0</v>
      </c>
      <c r="AG2240" s="51">
        <f>SUMIFS(MP!D:D,MP!H:H,Table134[[#This Row],[SO Mapping]],MP!C:C,Table134[[#This Row],[Material description]])/1000+SUMIFS(MP!D:D,MP!H:H,Table134[[#This Row],[SO Mapping]],MP!C:C,#REF!)/1000</f>
        <v>0</v>
      </c>
      <c r="AH2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0" s="4">
        <f>SUMIFS(MP!D:D,MP!C:C,Table134[[#This Row],[Material description]]&amp;" II",MP!H:H,"")/1000</f>
        <v>0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26" t="s">
        <v>1469</v>
      </c>
      <c r="AR2240" s="226" t="str">
        <f>VLOOKUP(Table134[[#This Row],[Mác thép]],'TC-MVT'!F:G,2,0)</f>
        <v>LC</v>
      </c>
      <c r="AS2240" s="28" t="s">
        <v>994</v>
      </c>
      <c r="AT2240" s="564" t="s">
        <v>1516</v>
      </c>
      <c r="AU2240" s="9">
        <f>IFERROR(VLOOKUP(Table134[[#This Row],[Material description]],'TC-MVT'!A:D,4,0),"Chưa có mã")</f>
        <v>1251121917602</v>
      </c>
      <c r="AV2240" s="4"/>
      <c r="AW2240" s="565" t="str">
        <f>VLOOKUP(Table134[[#This Row],[Material description]],'TC-MVT'!$A:$D,3,0)</f>
        <v>SAE J403-2014</v>
      </c>
      <c r="AX2240" s="251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564" t="e">
        <f>IFERROR(VLOOKUP(#REF!,#REF!,3,0),#REF!)</f>
        <v>#REF!</v>
      </c>
      <c r="AZ2240" s="564" t="str">
        <f>IFERROR(VLOOKUP(#REF!,'TC-MVT'!A:D,4,0),"Chưa có mã")</f>
        <v>Chưa có mã</v>
      </c>
      <c r="BA22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hidden="1" customHeight="1" x14ac:dyDescent="0.15">
      <c r="A2241" s="23" t="s">
        <v>1514</v>
      </c>
      <c r="B2241" s="23"/>
      <c r="C2241" s="23" t="s">
        <v>493</v>
      </c>
      <c r="D2241" s="23"/>
      <c r="E2241" s="23"/>
      <c r="F2241" s="405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41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#REF!,BH!C:C,Table134[[#This Row],[SO Mapping]])/1000</f>
        <v>0</v>
      </c>
      <c r="AG2241" s="51">
        <f>SUMIFS(MP!D:D,MP!H:H,Table134[[#This Row],[SO Mapping]],MP!C:C,Table134[[#This Row],[Material description]])/1000+SUMIFS(MP!D:D,MP!H:H,Table134[[#This Row],[SO Mapping]],MP!C:C,#REF!)/1000</f>
        <v>0</v>
      </c>
      <c r="AH2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1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1" s="4">
        <f>SUMIFS(MP!D:D,MP!C:C,Table134[[#This Row],[Material description]]&amp;" II",MP!H:H,"")/1000</f>
        <v>0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26" t="s">
        <v>1469</v>
      </c>
      <c r="AR2241" s="226" t="str">
        <f>VLOOKUP(Table134[[#This Row],[Mác thép]],'TC-MVT'!F:G,2,0)</f>
        <v>LC</v>
      </c>
      <c r="AS2241" s="28" t="s">
        <v>994</v>
      </c>
      <c r="AT2241" s="564" t="s">
        <v>1516</v>
      </c>
      <c r="AU2241" s="9">
        <f>IFERROR(VLOOKUP(Table134[[#This Row],[Material description]],'TC-MVT'!A:D,4,0),"Chưa có mã")</f>
        <v>1251121917725</v>
      </c>
      <c r="AV2241" s="4"/>
      <c r="AW2241" s="565" t="str">
        <f>VLOOKUP(Table134[[#This Row],[Material description]],'TC-MVT'!$A:$D,3,0)</f>
        <v>SAE J403-2014</v>
      </c>
      <c r="AX2241" s="251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564" t="e">
        <f>IFERROR(VLOOKUP(#REF!,#REF!,3,0),#REF!)</f>
        <v>#REF!</v>
      </c>
      <c r="AZ2241" s="564" t="str">
        <f>IFERROR(VLOOKUP(#REF!,'TC-MVT'!A:D,4,0),"Chưa có mã")</f>
        <v>Chưa có mã</v>
      </c>
      <c r="BA22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hidden="1" customHeight="1" x14ac:dyDescent="0.15">
      <c r="A2242" s="23" t="s">
        <v>1514</v>
      </c>
      <c r="B2242" s="23"/>
      <c r="C2242" s="23" t="s">
        <v>493</v>
      </c>
      <c r="D2242" s="23"/>
      <c r="E2242" s="23"/>
      <c r="F2242" s="405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#REF!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#REF!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26" t="s">
        <v>1469</v>
      </c>
      <c r="AR2242" s="226" t="str">
        <f>VLOOKUP(Table134[[#This Row],[Mác thép]],'TC-MVT'!F:G,2,0)</f>
        <v>LC</v>
      </c>
      <c r="AS2242" s="28" t="s">
        <v>994</v>
      </c>
      <c r="AT2242" s="564" t="s">
        <v>1516</v>
      </c>
      <c r="AU2242" s="9">
        <f>IFERROR(VLOOKUP(Table134[[#This Row],[Material description]],'TC-MVT'!A:D,4,0),"Chưa có mã")</f>
        <v>1251121916223</v>
      </c>
      <c r="AV2242" s="4"/>
      <c r="AW2242" s="565" t="str">
        <f>VLOOKUP(Table134[[#This Row],[Material description]],'TC-MVT'!$A:$D,3,0)</f>
        <v>SAE J403-2014</v>
      </c>
      <c r="AX2242" s="251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564" t="e">
        <f>IFERROR(VLOOKUP(#REF!,#REF!,3,0),#REF!)</f>
        <v>#REF!</v>
      </c>
      <c r="AZ2242" s="564" t="str">
        <f>IFERROR(VLOOKUP(#REF!,'TC-MVT'!A:D,4,0),"Chưa có mã")</f>
        <v>Chưa có mã</v>
      </c>
      <c r="BA22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hidden="1" customHeight="1" x14ac:dyDescent="0.15">
      <c r="A2243" s="23" t="s">
        <v>1514</v>
      </c>
      <c r="B2243" s="23"/>
      <c r="C2243" s="23" t="s">
        <v>493</v>
      </c>
      <c r="D2243" s="23"/>
      <c r="E2243" s="23"/>
      <c r="F2243" s="405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#REF!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#REF!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3" s="4">
        <f>SUMIFS(MP!D:D,MP!C:C,Table134[[#This Row],[Material description]]&amp;" II",MP!H:H,"")/1000</f>
        <v>0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26" t="s">
        <v>1469</v>
      </c>
      <c r="AR2243" s="226" t="str">
        <f>VLOOKUP(Table134[[#This Row],[Mác thép]],'TC-MVT'!F:G,2,0)</f>
        <v>LC</v>
      </c>
      <c r="AS2243" s="28" t="s">
        <v>994</v>
      </c>
      <c r="AT2243" s="564" t="s">
        <v>1516</v>
      </c>
      <c r="AU2243" s="9">
        <f>IFERROR(VLOOKUP(Table134[[#This Row],[Material description]],'TC-MVT'!A:D,4,0),"Chưa có mã")</f>
        <v>1251121917602</v>
      </c>
      <c r="AV2243" s="4"/>
      <c r="AW2243" s="565" t="str">
        <f>VLOOKUP(Table134[[#This Row],[Material description]],'TC-MVT'!$A:$D,3,0)</f>
        <v>SAE J403-2014</v>
      </c>
      <c r="AX2243" s="251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564" t="e">
        <f>IFERROR(VLOOKUP(#REF!,#REF!,3,0),#REF!)</f>
        <v>#REF!</v>
      </c>
      <c r="AZ2243" s="564" t="str">
        <f>IFERROR(VLOOKUP(#REF!,'TC-MVT'!A:D,4,0),"Chưa có mã")</f>
        <v>Chưa có mã</v>
      </c>
      <c r="BA22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hidden="1" customHeight="1" x14ac:dyDescent="0.15">
      <c r="A2244" s="23" t="s">
        <v>1514</v>
      </c>
      <c r="B2244" s="23"/>
      <c r="C2244" s="23" t="s">
        <v>493</v>
      </c>
      <c r="D2244" s="23"/>
      <c r="E2244" s="23"/>
      <c r="F2244" s="405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#REF!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#REF!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4" s="4">
        <f>SUMIFS(MP!D:D,MP!C:C,Table134[[#This Row],[Material description]]&amp;" II",MP!H:H,"")/1000</f>
        <v>0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26" t="s">
        <v>1469</v>
      </c>
      <c r="AR2244" s="226" t="str">
        <f>VLOOKUP(Table134[[#This Row],[Mác thép]],'TC-MVT'!F:G,2,0)</f>
        <v>LC</v>
      </c>
      <c r="AS2244" s="28" t="s">
        <v>994</v>
      </c>
      <c r="AT2244" s="564" t="s">
        <v>1516</v>
      </c>
      <c r="AU2244" s="9">
        <f>IFERROR(VLOOKUP(Table134[[#This Row],[Material description]],'TC-MVT'!A:D,4,0),"Chưa có mã")</f>
        <v>1251121917725</v>
      </c>
      <c r="AV2244" s="4"/>
      <c r="AW2244" s="565" t="str">
        <f>VLOOKUP(Table134[[#This Row],[Material description]],'TC-MVT'!$A:$D,3,0)</f>
        <v>SAE J403-2014</v>
      </c>
      <c r="AX2244" s="251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564" t="e">
        <f>IFERROR(VLOOKUP(#REF!,#REF!,3,0),#REF!)</f>
        <v>#REF!</v>
      </c>
      <c r="AZ2244" s="564" t="str">
        <f>IFERROR(VLOOKUP(#REF!,'TC-MVT'!A:D,4,0),"Chưa có mã")</f>
        <v>Chưa có mã</v>
      </c>
      <c r="BA22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hidden="1" customHeight="1" x14ac:dyDescent="0.15">
      <c r="A2245" s="23"/>
      <c r="B2245" s="23"/>
      <c r="C2245" s="23"/>
      <c r="D2245" s="23"/>
      <c r="E2245" s="23"/>
      <c r="F2245" s="407"/>
      <c r="G2245" s="2"/>
      <c r="H2245" s="5"/>
      <c r="I2245" s="238"/>
      <c r="J2245" s="236"/>
      <c r="K2245" s="237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41">
        <f>SUM(X2201:X2244)</f>
        <v>26674.475999999999</v>
      </c>
      <c r="Y2245" s="241">
        <f>SUM(Y2201:Y2244)</f>
        <v>7082.4160000000002</v>
      </c>
      <c r="Z2245" s="241">
        <f>SUM(Z2201:Z2244)</f>
        <v>452.48400000000004</v>
      </c>
      <c r="AA2245" s="420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5" s="4"/>
      <c r="AM2245" s="4"/>
      <c r="AN2245" s="4"/>
      <c r="AO2245" s="4"/>
      <c r="AP2245" s="4"/>
      <c r="AQ2245" s="226" t="s">
        <v>1469</v>
      </c>
      <c r="AR2245" s="226"/>
      <c r="AS2245" s="28"/>
      <c r="AT2245" s="564"/>
      <c r="AU2245" s="9"/>
      <c r="AV2245" s="4"/>
      <c r="AW2245" s="565"/>
      <c r="AX2245" s="251"/>
      <c r="AY2245" s="564"/>
      <c r="AZ2245" s="564"/>
      <c r="BA2245" s="564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hidden="1" customHeight="1" x14ac:dyDescent="0.15">
      <c r="A2246" s="119" t="s">
        <v>1520</v>
      </c>
      <c r="B2246" s="119"/>
      <c r="C2246" s="119" t="s">
        <v>497</v>
      </c>
      <c r="D2246" s="119"/>
      <c r="E2246" s="119"/>
      <c r="F2246" s="412" t="s">
        <v>498</v>
      </c>
      <c r="G2246" s="127">
        <v>2000003250</v>
      </c>
      <c r="H2246" s="123" t="s">
        <v>1521</v>
      </c>
      <c r="I2246" s="187" t="s">
        <v>1517</v>
      </c>
      <c r="J2246" s="178" t="s">
        <v>696</v>
      </c>
      <c r="K2246" s="126" t="s">
        <v>692</v>
      </c>
      <c r="L2246" s="123"/>
      <c r="M2246" s="329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0" t="s">
        <v>14</v>
      </c>
      <c r="O2246" s="120">
        <v>2</v>
      </c>
      <c r="P2246" s="127" t="s">
        <v>59</v>
      </c>
      <c r="Q2246" s="129" t="s">
        <v>263</v>
      </c>
      <c r="R2246" s="130" t="str">
        <f>IF(LEN(Table134[[#This Row],[Khổ rộng]])=4,LEFT(Table134[[#This Row],[Khổ rộng]],3),3)&amp;""&amp;IF(RIGHT(Q2246,1)&lt;"5","X","Y")</f>
        <v>126X</v>
      </c>
      <c r="S2246" s="123">
        <v>1100</v>
      </c>
      <c r="T2246" s="123">
        <v>0</v>
      </c>
      <c r="U2246" s="123">
        <f>Table134[[#This Row],[1A]]+Table134[[#This Row],[1B
I]]</f>
        <v>1100</v>
      </c>
      <c r="V2246" s="123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3">
        <f t="shared" ref="AA2246:AA2271" si="380">X2246+Y2246</f>
        <v>538.67600000000004</v>
      </c>
      <c r="AB2246" s="123">
        <f t="shared" ref="AB2246:AB2271" si="381">IF(S2246=0,SUM(X2246:Y2246)-T2246,IF(T2246=0,X2246-S2246,((X2246-S2246)+(Y2246-T2246))))</f>
        <v>-763.01</v>
      </c>
      <c r="AC2246" s="123"/>
      <c r="AD2246" s="123" t="str">
        <f>IF(Table134[[#This Row],[Tổng lượng sản xuất]]&gt;Table134[[#This Row],[Tổng LSX]]*0.9,"Hoàn thành","Chưa hoàn thành")</f>
        <v>Chưa hoàn thành</v>
      </c>
      <c r="AE2246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06">
        <f>SUMIFS(BH!I:I,BH!F:F,Table134[[#This Row],[Material description]],BH!C:C,Table134[[#This Row],[SO Mapping]])/1000+SUMIFS(BH!I:I,BH!F:F,#REF!,BH!C:C,Table134[[#This Row],[SO Mapping]])/1000</f>
        <v>1173.04</v>
      </c>
      <c r="AG2246" s="206">
        <f>SUMIFS(MP!D:D,MP!H:H,Table134[[#This Row],[SO Mapping]],MP!C:C,Table134[[#This Row],[Material description]])/1000+SUMIFS(MP!D:D,MP!H:H,Table134[[#This Row],[SO Mapping]],MP!C:C,#REF!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4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6" s="567">
        <f>SUMIFS(MP!D:D,MP!C:C,Table134[[#This Row],[Material description]]&amp;" II",MP!H:H,"")/1000</f>
        <v>0</v>
      </c>
      <c r="AM2246" s="567">
        <f>SUMIFS(MP!D:D,MP!A:A,"1522",MP!C:C,Table134[[#This Row],[Material description]],MP!H:H,"",MP!E:E,"ZH1")/1000</f>
        <v>0</v>
      </c>
      <c r="AN2246" s="567">
        <f>SUMIFS(MP!D:D,MP!A:A,"1522",MP!C:C,Table134[[#This Row],[Material description]],MP!H:H,"",MP!E:E,"ZH2")/1000</f>
        <v>0</v>
      </c>
      <c r="AO2246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567">
        <f>SUMIFS(MP!D:D,MP!A:A,"cnk",MP!C:C,Table134[[#This Row],[Material description]])/1000</f>
        <v>0</v>
      </c>
      <c r="AQ2246" s="569" t="s">
        <v>1469</v>
      </c>
      <c r="AR2246" s="569" t="str">
        <f>VLOOKUP(Table134[[#This Row],[Mác thép]],'TC-MVT'!F:G,2,0)</f>
        <v>LC</v>
      </c>
      <c r="AS2246" s="570" t="s">
        <v>1063</v>
      </c>
      <c r="AT2246" s="570" t="s">
        <v>1522</v>
      </c>
      <c r="AU2246" s="599">
        <f>VLOOKUP(Table134[[#This Row],[Material description]],'TC-MVT'!$A:$D,4,0)</f>
        <v>1251121919057</v>
      </c>
      <c r="AV2246" s="567"/>
      <c r="AW2246" s="571" t="str">
        <f>VLOOKUP(Table134[[#This Row],[Material description]],'TC-MVT'!$A:$D,3,0)</f>
        <v>SAE J403-2014</v>
      </c>
      <c r="AX2246" s="572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570" t="e">
        <f>IFERROR(VLOOKUP(#REF!,#REF!,3,0),#REF!)</f>
        <v>#REF!</v>
      </c>
      <c r="AZ2246" s="570" t="str">
        <f>IFERROR(VLOOKUP(#REF!,'TC-MVT'!A:D,4,0),"Chưa có mã")</f>
        <v>Chưa có mã</v>
      </c>
      <c r="BA2246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hidden="1" customHeight="1" x14ac:dyDescent="0.15">
      <c r="A2247" s="23" t="s">
        <v>1520</v>
      </c>
      <c r="B2247" s="23"/>
      <c r="C2247" s="23" t="s">
        <v>497</v>
      </c>
      <c r="D2247" s="23"/>
      <c r="E2247" s="23"/>
      <c r="F2247" s="405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41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#REF!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#REF!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7" s="4">
        <f>SUMIFS(MP!D:D,MP!C:C,Table134[[#This Row],[Material description]]&amp;" II",MP!H:H,"")/1000</f>
        <v>0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26" t="s">
        <v>1469</v>
      </c>
      <c r="AR2247" s="226" t="str">
        <f>VLOOKUP(Table134[[#This Row],[Mác thép]],'TC-MVT'!F:G,2,0)</f>
        <v>LC</v>
      </c>
      <c r="AS2247" s="564" t="s">
        <v>1063</v>
      </c>
      <c r="AT2247" s="564" t="s">
        <v>1522</v>
      </c>
      <c r="AU2247" s="9">
        <f>VLOOKUP(Table134[[#This Row],[Material description]],'TC-MVT'!$A:$D,4,0)</f>
        <v>1251121915387</v>
      </c>
      <c r="AV2247" s="4"/>
      <c r="AW2247" s="565" t="str">
        <f>VLOOKUP(Table134[[#This Row],[Material description]],'TC-MVT'!$A:$D,3,0)</f>
        <v>SAE J403-2014</v>
      </c>
      <c r="AX2247" s="251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564" t="e">
        <f>IFERROR(VLOOKUP(#REF!,#REF!,3,0),#REF!)</f>
        <v>#REF!</v>
      </c>
      <c r="AZ2247" s="564" t="str">
        <f>IFERROR(VLOOKUP(#REF!,'TC-MVT'!A:D,4,0),"Chưa có mã")</f>
        <v>Chưa có mã</v>
      </c>
      <c r="BA22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hidden="1" customHeight="1" x14ac:dyDescent="0.15">
      <c r="A2248" s="23" t="s">
        <v>1520</v>
      </c>
      <c r="B2248" s="23"/>
      <c r="C2248" s="23" t="s">
        <v>497</v>
      </c>
      <c r="D2248" s="23"/>
      <c r="E2248" s="23"/>
      <c r="F2248" s="405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41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#REF!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#REF!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26" t="s">
        <v>1469</v>
      </c>
      <c r="AR2248" s="226" t="str">
        <f>VLOOKUP(Table134[[#This Row],[Mác thép]],'TC-MVT'!F:G,2,0)</f>
        <v>LC</v>
      </c>
      <c r="AS2248" s="564" t="s">
        <v>1063</v>
      </c>
      <c r="AT2248" s="564" t="s">
        <v>1522</v>
      </c>
      <c r="AU2248" s="9">
        <f>VLOOKUP(Table134[[#This Row],[Material description]],'TC-MVT'!$A:$D,4,0)</f>
        <v>1251121918340</v>
      </c>
      <c r="AV2248" s="4"/>
      <c r="AW2248" s="565" t="str">
        <f>VLOOKUP(Table134[[#This Row],[Material description]],'TC-MVT'!$A:$D,3,0)</f>
        <v>SAE J403-2014</v>
      </c>
      <c r="AX2248" s="251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564" t="e">
        <f>IFERROR(VLOOKUP(#REF!,#REF!,3,0),#REF!)</f>
        <v>#REF!</v>
      </c>
      <c r="AZ2248" s="564" t="str">
        <f>IFERROR(VLOOKUP(#REF!,'TC-MVT'!A:D,4,0),"Chưa có mã")</f>
        <v>Chưa có mã</v>
      </c>
      <c r="BA22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hidden="1" customHeight="1" x14ac:dyDescent="0.15">
      <c r="A2249" s="23" t="s">
        <v>1520</v>
      </c>
      <c r="B2249" s="23"/>
      <c r="C2249" s="23" t="s">
        <v>497</v>
      </c>
      <c r="D2249" s="23"/>
      <c r="E2249" s="23"/>
      <c r="F2249" s="405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41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#REF!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#REF!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26" t="s">
        <v>1469</v>
      </c>
      <c r="AR2249" s="226" t="str">
        <f>VLOOKUP(Table134[[#This Row],[Mác thép]],'TC-MVT'!F:G,2,0)</f>
        <v>LC</v>
      </c>
      <c r="AS2249" s="564" t="s">
        <v>1063</v>
      </c>
      <c r="AT2249" s="564" t="s">
        <v>1522</v>
      </c>
      <c r="AU2249" s="9">
        <f>VLOOKUP(Table134[[#This Row],[Material description]],'TC-MVT'!$A:$D,4,0)</f>
        <v>1251121919552</v>
      </c>
      <c r="AV2249" s="4"/>
      <c r="AW2249" s="565" t="str">
        <f>VLOOKUP(Table134[[#This Row],[Material description]],'TC-MVT'!$A:$D,3,0)</f>
        <v>SAE J403-2014</v>
      </c>
      <c r="AX2249" s="251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564" t="e">
        <f>IFERROR(VLOOKUP(#REF!,#REF!,3,0),#REF!)</f>
        <v>#REF!</v>
      </c>
      <c r="AZ2249" s="564" t="str">
        <f>IFERROR(VLOOKUP(#REF!,'TC-MVT'!A:D,4,0),"Chưa có mã")</f>
        <v>Chưa có mã</v>
      </c>
      <c r="BA22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hidden="1" customHeight="1" x14ac:dyDescent="0.15">
      <c r="A2250" s="23" t="s">
        <v>1520</v>
      </c>
      <c r="B2250" s="23"/>
      <c r="C2250" s="23" t="s">
        <v>497</v>
      </c>
      <c r="D2250" s="23"/>
      <c r="E2250" s="23"/>
      <c r="F2250" s="405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41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#REF!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#REF!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0" s="4">
        <f>SUMIFS(MP!D:D,MP!C:C,Table134[[#This Row],[Material description]]&amp;" II",MP!H:H,"")/1000</f>
        <v>0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26" t="s">
        <v>1469</v>
      </c>
      <c r="AR2250" s="226" t="str">
        <f>VLOOKUP(Table134[[#This Row],[Mác thép]],'TC-MVT'!F:G,2,0)</f>
        <v>LC</v>
      </c>
      <c r="AS2250" s="564" t="s">
        <v>1063</v>
      </c>
      <c r="AT2250" s="564" t="s">
        <v>1522</v>
      </c>
      <c r="AU2250" s="9">
        <f>VLOOKUP(Table134[[#This Row],[Material description]],'TC-MVT'!$A:$D,4,0)</f>
        <v>1251121919538</v>
      </c>
      <c r="AV2250" s="4"/>
      <c r="AW2250" s="565" t="str">
        <f>VLOOKUP(Table134[[#This Row],[Material description]],'TC-MVT'!$A:$D,3,0)</f>
        <v>SAE J403-2014</v>
      </c>
      <c r="AX2250" s="251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564" t="e">
        <f>IFERROR(VLOOKUP(#REF!,#REF!,3,0),#REF!)</f>
        <v>#REF!</v>
      </c>
      <c r="AZ2250" s="564" t="str">
        <f>IFERROR(VLOOKUP(#REF!,'TC-MVT'!A:D,4,0),"Chưa có mã")</f>
        <v>Chưa có mã</v>
      </c>
      <c r="BA22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hidden="1" customHeight="1" x14ac:dyDescent="0.15">
      <c r="A2251" s="23" t="s">
        <v>1520</v>
      </c>
      <c r="B2251" s="23"/>
      <c r="C2251" s="23" t="s">
        <v>497</v>
      </c>
      <c r="D2251" s="23"/>
      <c r="E2251" s="23"/>
      <c r="F2251" s="405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41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#REF!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#REF!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26" t="s">
        <v>1469</v>
      </c>
      <c r="AR2251" s="226" t="str">
        <f>VLOOKUP(Table134[[#This Row],[Mác thép]],'TC-MVT'!F:G,2,0)</f>
        <v>LC</v>
      </c>
      <c r="AS2251" s="564" t="s">
        <v>1063</v>
      </c>
      <c r="AT2251" s="564" t="s">
        <v>1522</v>
      </c>
      <c r="AU2251" s="9">
        <f>VLOOKUP(Table134[[#This Row],[Material description]],'TC-MVT'!$A:$D,4,0)</f>
        <v>1251121915424</v>
      </c>
      <c r="AV2251" s="4"/>
      <c r="AW2251" s="565" t="str">
        <f>VLOOKUP(Table134[[#This Row],[Material description]],'TC-MVT'!$A:$D,3,0)</f>
        <v>SAE J403-2014</v>
      </c>
      <c r="AX2251" s="251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564" t="e">
        <f>IFERROR(VLOOKUP(#REF!,#REF!,3,0),#REF!)</f>
        <v>#REF!</v>
      </c>
      <c r="AZ2251" s="564" t="str">
        <f>IFERROR(VLOOKUP(#REF!,'TC-MVT'!A:D,4,0),"Chưa có mã")</f>
        <v>Chưa có mã</v>
      </c>
      <c r="BA22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hidden="1" customHeight="1" x14ac:dyDescent="0.15">
      <c r="A2252" s="23" t="s">
        <v>1520</v>
      </c>
      <c r="B2252" s="23"/>
      <c r="C2252" s="23" t="s">
        <v>497</v>
      </c>
      <c r="D2252" s="23"/>
      <c r="E2252" s="23"/>
      <c r="F2252" s="405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41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#REF!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#REF!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26" t="s">
        <v>1469</v>
      </c>
      <c r="AR2252" s="226" t="str">
        <f>VLOOKUP(Table134[[#This Row],[Mác thép]],'TC-MVT'!F:G,2,0)</f>
        <v>LC</v>
      </c>
      <c r="AS2252" s="564" t="s">
        <v>1063</v>
      </c>
      <c r="AT2252" s="564" t="s">
        <v>1522</v>
      </c>
      <c r="AU2252" s="9">
        <f>VLOOKUP(Table134[[#This Row],[Material description]],'TC-MVT'!$A:$D,4,0)</f>
        <v>1251121920961</v>
      </c>
      <c r="AV2252" s="4"/>
      <c r="AW2252" s="565" t="str">
        <f>VLOOKUP(Table134[[#This Row],[Material description]],'TC-MVT'!$A:$D,3,0)</f>
        <v>SAE J403-2014</v>
      </c>
      <c r="AX2252" s="251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564" t="e">
        <f>IFERROR(VLOOKUP(#REF!,#REF!,3,0),#REF!)</f>
        <v>#REF!</v>
      </c>
      <c r="AZ2252" s="564" t="str">
        <f>IFERROR(VLOOKUP(#REF!,'TC-MVT'!A:D,4,0),"Chưa có mã")</f>
        <v>Chưa có mã</v>
      </c>
      <c r="BA22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hidden="1" customHeight="1" x14ac:dyDescent="0.15">
      <c r="A2253" s="23" t="s">
        <v>1520</v>
      </c>
      <c r="B2253" s="23"/>
      <c r="C2253" s="23" t="s">
        <v>497</v>
      </c>
      <c r="D2253" s="23"/>
      <c r="E2253" s="23"/>
      <c r="F2253" s="405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41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#REF!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#REF!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26" t="s">
        <v>1469</v>
      </c>
      <c r="AR2253" s="226" t="str">
        <f>VLOOKUP(Table134[[#This Row],[Mác thép]],'TC-MVT'!F:G,2,0)</f>
        <v>LC</v>
      </c>
      <c r="AS2253" s="564" t="s">
        <v>1063</v>
      </c>
      <c r="AT2253" s="564" t="s">
        <v>1522</v>
      </c>
      <c r="AU2253" s="9">
        <f>VLOOKUP(Table134[[#This Row],[Material description]],'TC-MVT'!$A:$D,4,0)</f>
        <v>1251121920305</v>
      </c>
      <c r="AV2253" s="4"/>
      <c r="AW2253" s="565" t="str">
        <f>VLOOKUP(Table134[[#This Row],[Material description]],'TC-MVT'!$A:$D,3,0)</f>
        <v>SAE J403-2014</v>
      </c>
      <c r="AX2253" s="251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564" t="e">
        <f>IFERROR(VLOOKUP(#REF!,#REF!,3,0),#REF!)</f>
        <v>#REF!</v>
      </c>
      <c r="AZ2253" s="564" t="str">
        <f>IFERROR(VLOOKUP(#REF!,'TC-MVT'!A:D,4,0),"Chưa có mã")</f>
        <v>Chưa có mã</v>
      </c>
      <c r="BA22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hidden="1" customHeight="1" x14ac:dyDescent="0.15">
      <c r="A2254" s="23" t="s">
        <v>1520</v>
      </c>
      <c r="B2254" s="23"/>
      <c r="C2254" s="23" t="s">
        <v>497</v>
      </c>
      <c r="D2254" s="195" t="s">
        <v>1523</v>
      </c>
      <c r="E2254" s="195"/>
      <c r="F2254" s="405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#REF!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#REF!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26" t="s">
        <v>1469</v>
      </c>
      <c r="AR2254" s="226" t="str">
        <f>VLOOKUP(Table134[[#This Row],[Mác thép]],'TC-MVT'!F:G,2,0)</f>
        <v>LC</v>
      </c>
      <c r="AS2254" s="564" t="s">
        <v>690</v>
      </c>
      <c r="AT2254" s="564" t="s">
        <v>1522</v>
      </c>
      <c r="AU2254" s="9">
        <f>VLOOKUP(Table134[[#This Row],[Material description]],'TC-MVT'!$A:$D,4,0)</f>
        <v>1251121920787</v>
      </c>
      <c r="AV2254" s="4"/>
      <c r="AW2254" s="565" t="str">
        <f>VLOOKUP(Table134[[#This Row],[Material description]],'TC-MVT'!$A:$D,3,0)</f>
        <v>SAE J403-2014</v>
      </c>
      <c r="AX2254" s="251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564" t="e">
        <f>IFERROR(VLOOKUP(#REF!,#REF!,3,0),#REF!)</f>
        <v>#REF!</v>
      </c>
      <c r="AZ2254" s="564" t="str">
        <f>IFERROR(VLOOKUP(#REF!,'TC-MVT'!A:D,4,0),"Chưa có mã")</f>
        <v>Chưa có mã</v>
      </c>
      <c r="BA22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hidden="1" customHeight="1" x14ac:dyDescent="0.15">
      <c r="A2255" s="23" t="s">
        <v>1520</v>
      </c>
      <c r="B2255" s="23"/>
      <c r="C2255" s="23" t="s">
        <v>497</v>
      </c>
      <c r="D2255" s="23" t="s">
        <v>1523</v>
      </c>
      <c r="E2255" s="23"/>
      <c r="F2255" s="405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#REF!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#REF!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26" t="s">
        <v>1469</v>
      </c>
      <c r="AR2255" s="226" t="str">
        <f>VLOOKUP(Table134[[#This Row],[Mác thép]],'TC-MVT'!F:G,2,0)</f>
        <v>LC</v>
      </c>
      <c r="AS2255" s="564" t="s">
        <v>690</v>
      </c>
      <c r="AT2255" s="564" t="s">
        <v>1522</v>
      </c>
      <c r="AU2255" s="9">
        <f>VLOOKUP(Table134[[#This Row],[Material description]],'TC-MVT'!$A:$D,4,0)</f>
        <v>1251121920466</v>
      </c>
      <c r="AV2255" s="4"/>
      <c r="AW2255" s="565" t="str">
        <f>VLOOKUP(Table134[[#This Row],[Material description]],'TC-MVT'!$A:$D,3,0)</f>
        <v>SAE J403-2014</v>
      </c>
      <c r="AX2255" s="251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564" t="e">
        <f>IFERROR(VLOOKUP(#REF!,#REF!,3,0),#REF!)</f>
        <v>#REF!</v>
      </c>
      <c r="AZ2255" s="564" t="str">
        <f>IFERROR(VLOOKUP(#REF!,'TC-MVT'!A:D,4,0),"Chưa có mã")</f>
        <v>Chưa có mã</v>
      </c>
      <c r="BA22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hidden="1" customHeight="1" x14ac:dyDescent="0.15">
      <c r="A2256" s="23" t="s">
        <v>1520</v>
      </c>
      <c r="B2256" s="23"/>
      <c r="C2256" s="23" t="s">
        <v>497</v>
      </c>
      <c r="D2256" s="23" t="s">
        <v>1523</v>
      </c>
      <c r="E2256" s="23"/>
      <c r="F2256" s="405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#REF!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#REF!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26" t="s">
        <v>1469</v>
      </c>
      <c r="AR2256" s="226" t="str">
        <f>VLOOKUP(Table134[[#This Row],[Mác thép]],'TC-MVT'!F:G,2,0)</f>
        <v>LC</v>
      </c>
      <c r="AS2256" s="564" t="s">
        <v>690</v>
      </c>
      <c r="AT2256" s="564" t="s">
        <v>1522</v>
      </c>
      <c r="AU2256" s="9">
        <f>VLOOKUP(Table134[[#This Row],[Material description]],'TC-MVT'!$A:$D,4,0)</f>
        <v>1251121924556</v>
      </c>
      <c r="AV2256" s="4"/>
      <c r="AW2256" s="565" t="str">
        <f>VLOOKUP(Table134[[#This Row],[Material description]],'TC-MVT'!$A:$D,3,0)</f>
        <v>SAE J403-2014</v>
      </c>
      <c r="AX2256" s="251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564" t="e">
        <f>IFERROR(VLOOKUP(#REF!,#REF!,3,0),#REF!)</f>
        <v>#REF!</v>
      </c>
      <c r="AZ2256" s="564" t="str">
        <f>IFERROR(VLOOKUP(#REF!,'TC-MVT'!A:D,4,0),"Chưa có mã")</f>
        <v>Chưa có mã</v>
      </c>
      <c r="BA22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hidden="1" customHeight="1" x14ac:dyDescent="0.15">
      <c r="A2257" s="23" t="s">
        <v>1520</v>
      </c>
      <c r="B2257" s="23"/>
      <c r="C2257" s="23" t="s">
        <v>497</v>
      </c>
      <c r="D2257" s="23" t="s">
        <v>1523</v>
      </c>
      <c r="E2257" s="23"/>
      <c r="F2257" s="405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41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#REF!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#REF!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26" t="s">
        <v>1469</v>
      </c>
      <c r="AR2257" s="226" t="str">
        <f>VLOOKUP(Table134[[#This Row],[Mác thép]],'TC-MVT'!F:G,2,0)</f>
        <v>LC</v>
      </c>
      <c r="AS2257" s="564" t="s">
        <v>690</v>
      </c>
      <c r="AT2257" s="564" t="s">
        <v>1522</v>
      </c>
      <c r="AU2257" s="9">
        <f>VLOOKUP(Table134[[#This Row],[Material description]],'TC-MVT'!$A:$D,4,0)</f>
        <v>1251121915400</v>
      </c>
      <c r="AV2257" s="4"/>
      <c r="AW2257" s="565" t="e">
        <f>VLOOKUP(#REF!,'TC-MVT'!$A:$D,3,0)</f>
        <v>#REF!</v>
      </c>
      <c r="AX2257" s="251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564" t="e">
        <f>IFERROR(VLOOKUP(#REF!,#REF!,3,0),#REF!)</f>
        <v>#REF!</v>
      </c>
      <c r="AZ2257" s="564" t="str">
        <f>IFERROR(VLOOKUP(#REF!,'TC-MVT'!A:D,4,0),"Chưa có mã")</f>
        <v>Chưa có mã</v>
      </c>
      <c r="BA22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hidden="1" customHeight="1" x14ac:dyDescent="0.15">
      <c r="A2258" s="23" t="s">
        <v>1520</v>
      </c>
      <c r="B2258" s="23"/>
      <c r="C2258" s="23" t="s">
        <v>497</v>
      </c>
      <c r="D2258" s="195" t="s">
        <v>1525</v>
      </c>
      <c r="E2258" s="195"/>
      <c r="F2258" s="405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41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#REF!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#REF!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0</v>
      </c>
      <c r="AQ2258" s="226" t="s">
        <v>1469</v>
      </c>
      <c r="AR2258" s="226" t="str">
        <f>VLOOKUP(Table134[[#This Row],[Mác thép]],'TC-MVT'!F:G,2,0)</f>
        <v>LC</v>
      </c>
      <c r="AS2258" s="28" t="s">
        <v>773</v>
      </c>
      <c r="AT2258" s="564" t="s">
        <v>1522</v>
      </c>
      <c r="AU2258" s="9">
        <f>VLOOKUP(Table134[[#This Row],[Material description]],'TC-MVT'!$A:$D,4,0)</f>
        <v>1251121967898</v>
      </c>
      <c r="AV2258" s="4"/>
      <c r="AW2258" s="565" t="str">
        <f>VLOOKUP(Table134[[#This Row],[Material description]],'TC-MVT'!$A:$D,3,0)</f>
        <v>SAE J403-2014</v>
      </c>
      <c r="AX2258" s="251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564" t="e">
        <f>IFERROR(VLOOKUP(#REF!,#REF!,3,0),#REF!)</f>
        <v>#REF!</v>
      </c>
      <c r="AZ2258" s="564" t="str">
        <f>IFERROR(VLOOKUP(#REF!,'TC-MVT'!A:D,4,0),"Chưa có mã")</f>
        <v>Chưa có mã</v>
      </c>
      <c r="BA22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hidden="1" customHeight="1" x14ac:dyDescent="0.15">
      <c r="A2259" s="23" t="s">
        <v>1520</v>
      </c>
      <c r="B2259" s="23"/>
      <c r="C2259" s="23" t="s">
        <v>497</v>
      </c>
      <c r="D2259" s="23" t="s">
        <v>1525</v>
      </c>
      <c r="E2259" s="23"/>
      <c r="F2259" s="405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41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#REF!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#REF!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0</v>
      </c>
      <c r="AQ2259" s="226" t="s">
        <v>1469</v>
      </c>
      <c r="AR2259" s="226" t="str">
        <f>VLOOKUP(Table134[[#This Row],[Mác thép]],'TC-MVT'!F:G,2,0)</f>
        <v>LC</v>
      </c>
      <c r="AS2259" s="28" t="s">
        <v>773</v>
      </c>
      <c r="AT2259" s="564" t="s">
        <v>1522</v>
      </c>
      <c r="AU2259" s="9">
        <f>VLOOKUP(Table134[[#This Row],[Material description]],'TC-MVT'!$A:$D,4,0)</f>
        <v>1251121926949</v>
      </c>
      <c r="AV2259" s="4"/>
      <c r="AW2259" s="565" t="str">
        <f>VLOOKUP(Table134[[#This Row],[Material description]],'TC-MVT'!$A:$D,3,0)</f>
        <v>SAE J403-2014</v>
      </c>
      <c r="AX2259" s="251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564" t="e">
        <f>IFERROR(VLOOKUP(#REF!,#REF!,3,0),#REF!)</f>
        <v>#REF!</v>
      </c>
      <c r="AZ2259" s="564" t="str">
        <f>IFERROR(VLOOKUP(#REF!,'TC-MVT'!A:D,4,0),"Chưa có mã")</f>
        <v>Chưa có mã</v>
      </c>
      <c r="BA22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hidden="1" customHeight="1" x14ac:dyDescent="0.15">
      <c r="A2260" s="23" t="s">
        <v>1520</v>
      </c>
      <c r="B2260" s="23"/>
      <c r="C2260" s="23" t="s">
        <v>497</v>
      </c>
      <c r="D2260" s="195" t="s">
        <v>1525</v>
      </c>
      <c r="E2260" s="195"/>
      <c r="F2260" s="405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#REF!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#REF!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26" t="s">
        <v>1469</v>
      </c>
      <c r="AR2260" s="226" t="str">
        <f>VLOOKUP(Table134[[#This Row],[Mác thép]],'TC-MVT'!F:G,2,0)</f>
        <v>LC</v>
      </c>
      <c r="AS2260" s="28" t="s">
        <v>1466</v>
      </c>
      <c r="AT2260" s="564" t="s">
        <v>1522</v>
      </c>
      <c r="AU2260" s="9">
        <f>VLOOKUP(Table134[[#This Row],[Material description]],'TC-MVT'!$A:$D,4,0)</f>
        <v>1251121959053</v>
      </c>
      <c r="AV2260" s="4"/>
      <c r="AW2260" s="565" t="str">
        <f>VLOOKUP(Table134[[#This Row],[Material description]],'TC-MVT'!$A:$D,3,0)</f>
        <v>SAE J403-2014</v>
      </c>
      <c r="AX2260" s="251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564" t="e">
        <f>IFERROR(VLOOKUP(#REF!,#REF!,3,0),#REF!)</f>
        <v>#REF!</v>
      </c>
      <c r="AZ2260" s="564" t="str">
        <f>IFERROR(VLOOKUP(#REF!,'TC-MVT'!A:D,4,0),"Chưa có mã")</f>
        <v>Chưa có mã</v>
      </c>
      <c r="BA22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hidden="1" customHeight="1" x14ac:dyDescent="0.15">
      <c r="A2261" s="23" t="s">
        <v>1520</v>
      </c>
      <c r="B2261" s="23"/>
      <c r="C2261" s="23" t="s">
        <v>497</v>
      </c>
      <c r="D2261" s="23" t="s">
        <v>1525</v>
      </c>
      <c r="E2261" s="23"/>
      <c r="F2261" s="405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#REF!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#REF!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26" t="s">
        <v>1469</v>
      </c>
      <c r="AR2261" s="226" t="str">
        <f>VLOOKUP(Table134[[#This Row],[Mác thép]],'TC-MVT'!F:G,2,0)</f>
        <v>LC</v>
      </c>
      <c r="AS2261" s="28" t="s">
        <v>1466</v>
      </c>
      <c r="AT2261" s="564" t="s">
        <v>1522</v>
      </c>
      <c r="AU2261" s="9">
        <f>VLOOKUP(Table134[[#This Row],[Material description]],'TC-MVT'!$A:$D,4,0)</f>
        <v>1251121959312</v>
      </c>
      <c r="AV2261" s="4"/>
      <c r="AW2261" s="565" t="str">
        <f>VLOOKUP(Table134[[#This Row],[Material description]],'TC-MVT'!$A:$D,3,0)</f>
        <v>SAE J403-2014</v>
      </c>
      <c r="AX2261" s="251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564" t="e">
        <f>IFERROR(VLOOKUP(#REF!,#REF!,3,0),#REF!)</f>
        <v>#REF!</v>
      </c>
      <c r="AZ2261" s="564" t="str">
        <f>IFERROR(VLOOKUP(#REF!,'TC-MVT'!A:D,4,0),"Chưa có mã")</f>
        <v>Chưa có mã</v>
      </c>
      <c r="BA22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hidden="1" customHeight="1" x14ac:dyDescent="0.15">
      <c r="A2262" s="23" t="s">
        <v>1520</v>
      </c>
      <c r="B2262" s="23"/>
      <c r="C2262" s="23" t="s">
        <v>497</v>
      </c>
      <c r="D2262" s="23" t="s">
        <v>1525</v>
      </c>
      <c r="E2262" s="23"/>
      <c r="F2262" s="405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#REF!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#REF!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2" s="4">
        <f>SUMIFS(MP!D:D,MP!C:C,Table134[[#This Row],[Material description]]&amp;" II",MP!H:H,"")/1000</f>
        <v>0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26" t="s">
        <v>1469</v>
      </c>
      <c r="AR2262" s="226" t="str">
        <f>VLOOKUP(Table134[[#This Row],[Mác thép]],'TC-MVT'!F:G,2,0)</f>
        <v>LC</v>
      </c>
      <c r="AS2262" s="28" t="s">
        <v>1528</v>
      </c>
      <c r="AT2262" s="564" t="s">
        <v>1522</v>
      </c>
      <c r="AU2262" s="9">
        <f>VLOOKUP(Table134[[#This Row],[Material description]],'TC-MVT'!$A:$D,4,0)</f>
        <v>1251121917787</v>
      </c>
      <c r="AV2262" s="4"/>
      <c r="AW2262" s="565" t="str">
        <f>VLOOKUP(Table134[[#This Row],[Material description]],'TC-MVT'!$A:$D,3,0)</f>
        <v>SAE J403-2014</v>
      </c>
      <c r="AX2262" s="251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564" t="e">
        <f>IFERROR(VLOOKUP(#REF!,#REF!,3,0),#REF!)</f>
        <v>#REF!</v>
      </c>
      <c r="AZ2262" s="564" t="str">
        <f>IFERROR(VLOOKUP(#REF!,'TC-MVT'!A:D,4,0),"Chưa có mã")</f>
        <v>Chưa có mã</v>
      </c>
      <c r="BA22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hidden="1" customHeight="1" x14ac:dyDescent="0.15">
      <c r="A2263" s="23" t="s">
        <v>1520</v>
      </c>
      <c r="B2263" s="23"/>
      <c r="C2263" s="23" t="s">
        <v>497</v>
      </c>
      <c r="D2263" s="23" t="s">
        <v>1525</v>
      </c>
      <c r="E2263" s="23"/>
      <c r="F2263" s="405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41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#REF!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#REF!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3" s="4">
        <f>SUMIFS(MP!D:D,MP!C:C,Table134[[#This Row],[Material description]]&amp;" II",MP!H:H,"")/1000</f>
        <v>0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26" t="s">
        <v>1469</v>
      </c>
      <c r="AR2263" s="226" t="str">
        <f>VLOOKUP(Table134[[#This Row],[Mác thép]],'TC-MVT'!F:G,2,0)</f>
        <v>LC</v>
      </c>
      <c r="AS2263" s="28" t="s">
        <v>1528</v>
      </c>
      <c r="AT2263" s="564" t="s">
        <v>1522</v>
      </c>
      <c r="AU2263" s="9">
        <f>VLOOKUP(Table134[[#This Row],[Material description]],'TC-MVT'!$A:$D,4,0)</f>
        <v>1251121934975</v>
      </c>
      <c r="AV2263" s="4"/>
      <c r="AW2263" s="565" t="str">
        <f>VLOOKUP(Table134[[#This Row],[Material description]],'TC-MVT'!$A:$D,3,0)</f>
        <v>SAE J403-2014</v>
      </c>
      <c r="AX2263" s="251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564" t="e">
        <f>IFERROR(VLOOKUP(#REF!,#REF!,3,0),#REF!)</f>
        <v>#REF!</v>
      </c>
      <c r="AZ2263" s="564" t="str">
        <f>IFERROR(VLOOKUP(#REF!,'TC-MVT'!A:D,4,0),"Chưa có mã")</f>
        <v>Chưa có mã</v>
      </c>
      <c r="BA22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hidden="1" customHeight="1" x14ac:dyDescent="0.15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05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41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#REF!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#REF!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4" s="4">
        <f>SUMIFS(MP!D:D,MP!C:C,Table134[[#This Row],[Material description]]&amp;" II",MP!H:H,"")/1000</f>
        <v>0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26" t="s">
        <v>1469</v>
      </c>
      <c r="AR2264" s="226" t="str">
        <f>VLOOKUP(Table134[[#This Row],[Mác thép]],'TC-MVT'!F:G,2,0)</f>
        <v>LC</v>
      </c>
      <c r="AS2264" s="28" t="s">
        <v>1528</v>
      </c>
      <c r="AT2264" s="564" t="s">
        <v>1522</v>
      </c>
      <c r="AU2264" s="9">
        <f>VLOOKUP(Table134[[#This Row],[Material description]],'TC-MVT'!$A:$D,4,0)</f>
        <v>1251121918128</v>
      </c>
      <c r="AV2264" s="4"/>
      <c r="AW2264" s="565" t="str">
        <f>VLOOKUP(Table134[[#This Row],[Material description]],'TC-MVT'!$A:$D,3,0)</f>
        <v>SAE J403-2014</v>
      </c>
      <c r="AX2264" s="251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564" t="e">
        <f>IFERROR(VLOOKUP(#REF!,#REF!,3,0),#REF!)</f>
        <v>#REF!</v>
      </c>
      <c r="AZ2264" s="564" t="str">
        <f>IFERROR(VLOOKUP(#REF!,'TC-MVT'!A:D,4,0),"Chưa có mã")</f>
        <v>Chưa có mã</v>
      </c>
      <c r="BA22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hidden="1" customHeight="1" x14ac:dyDescent="0.15">
      <c r="A2265" s="23" t="s">
        <v>1520</v>
      </c>
      <c r="B2265" s="23"/>
      <c r="C2265" s="23" t="s">
        <v>497</v>
      </c>
      <c r="D2265" s="23" t="s">
        <v>1525</v>
      </c>
      <c r="E2265" s="23"/>
      <c r="F2265" s="405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#REF!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#REF!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26" t="s">
        <v>1469</v>
      </c>
      <c r="AR2265" s="226" t="str">
        <f>VLOOKUP(Table134[[#This Row],[Mác thép]],'TC-MVT'!F:G,2,0)</f>
        <v>LC</v>
      </c>
      <c r="AS2265" s="28" t="s">
        <v>1528</v>
      </c>
      <c r="AT2265" s="564" t="s">
        <v>1522</v>
      </c>
      <c r="AU2265" s="9">
        <f>VLOOKUP(Table134[[#This Row],[Material description]],'TC-MVT'!$A:$D,4,0)</f>
        <v>1251121959312</v>
      </c>
      <c r="AV2265" s="4"/>
      <c r="AW2265" s="565" t="str">
        <f>VLOOKUP(Table134[[#This Row],[Material description]],'TC-MVT'!$A:$D,3,0)</f>
        <v>SAE J403-2014</v>
      </c>
      <c r="AX2265" s="251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564" t="e">
        <f>IFERROR(VLOOKUP(#REF!,#REF!,3,0),#REF!)</f>
        <v>#REF!</v>
      </c>
      <c r="AZ2265" s="564" t="str">
        <f>IFERROR(VLOOKUP(#REF!,'TC-MVT'!A:D,4,0),"Chưa có mã")</f>
        <v>Chưa có mã</v>
      </c>
      <c r="BA22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hidden="1" customHeight="1" x14ac:dyDescent="0.15">
      <c r="A2266" s="23" t="s">
        <v>1520</v>
      </c>
      <c r="B2266" s="23"/>
      <c r="C2266" s="23" t="s">
        <v>497</v>
      </c>
      <c r="D2266" s="23" t="s">
        <v>1525</v>
      </c>
      <c r="E2266" s="23"/>
      <c r="F2266" s="405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#REF!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#REF!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26" t="s">
        <v>1469</v>
      </c>
      <c r="AR2266" s="226" t="str">
        <f>VLOOKUP(Table134[[#This Row],[Mác thép]],'TC-MVT'!F:G,2,0)</f>
        <v>LC</v>
      </c>
      <c r="AS2266" s="28" t="s">
        <v>1528</v>
      </c>
      <c r="AT2266" s="564" t="s">
        <v>1522</v>
      </c>
      <c r="AU2266" s="9">
        <f>VLOOKUP(Table134[[#This Row],[Material description]],'TC-MVT'!$A:$D,4,0)</f>
        <v>1251121924518</v>
      </c>
      <c r="AV2266" s="4"/>
      <c r="AW2266" s="565" t="str">
        <f>VLOOKUP(Table134[[#This Row],[Material description]],'TC-MVT'!$A:$D,3,0)</f>
        <v>SAE J403-2014</v>
      </c>
      <c r="AX2266" s="251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564" t="e">
        <f>IFERROR(VLOOKUP(#REF!,#REF!,3,0),#REF!)</f>
        <v>#REF!</v>
      </c>
      <c r="AZ2266" s="564" t="str">
        <f>IFERROR(VLOOKUP(#REF!,'TC-MVT'!A:D,4,0),"Chưa có mã")</f>
        <v>Chưa có mã</v>
      </c>
      <c r="BA22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hidden="1" customHeight="1" x14ac:dyDescent="0.15">
      <c r="A2267" s="23" t="s">
        <v>1520</v>
      </c>
      <c r="B2267" s="23"/>
      <c r="C2267" s="237" t="s">
        <v>497</v>
      </c>
      <c r="D2267" s="23" t="s">
        <v>1525</v>
      </c>
      <c r="E2267" s="23"/>
      <c r="F2267" s="405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#REF!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#REF!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0</v>
      </c>
      <c r="AQ2267" s="226" t="s">
        <v>1469</v>
      </c>
      <c r="AR2267" s="226" t="str">
        <f>VLOOKUP(Table134[[#This Row],[Mác thép]],'TC-MVT'!F:G,2,0)</f>
        <v>LC</v>
      </c>
      <c r="AS2267" s="28" t="s">
        <v>1528</v>
      </c>
      <c r="AT2267" s="564" t="s">
        <v>1522</v>
      </c>
      <c r="AU2267" s="9">
        <f>VLOOKUP(Table134[[#This Row],[Material description]],'TC-MVT'!$A:$D,4,0)</f>
        <v>1251121920909</v>
      </c>
      <c r="AV2267" s="4"/>
      <c r="AW2267" s="565" t="str">
        <f>VLOOKUP(Table134[[#This Row],[Material description]],'TC-MVT'!$A:$D,3,0)</f>
        <v>SAE J403-2014</v>
      </c>
      <c r="AX2267" s="251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564" t="e">
        <f>IFERROR(VLOOKUP(#REF!,#REF!,3,0),#REF!)</f>
        <v>#REF!</v>
      </c>
      <c r="AZ2267" s="564" t="str">
        <f>IFERROR(VLOOKUP(#REF!,'TC-MVT'!A:D,4,0),"Chưa có mã")</f>
        <v>Chưa có mã</v>
      </c>
      <c r="BA22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hidden="1" customHeight="1" x14ac:dyDescent="0.15">
      <c r="A2268" s="23" t="s">
        <v>1520</v>
      </c>
      <c r="B2268" s="23"/>
      <c r="C2268" s="237" t="s">
        <v>497</v>
      </c>
      <c r="D2268" s="23" t="s">
        <v>1525</v>
      </c>
      <c r="E2268" s="23"/>
      <c r="F2268" s="405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#REF!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#REF!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26" t="s">
        <v>1469</v>
      </c>
      <c r="AR2268" s="226" t="str">
        <f>VLOOKUP(Table134[[#This Row],[Mác thép]],'TC-MVT'!F:G,2,0)</f>
        <v>LC</v>
      </c>
      <c r="AS2268" s="28" t="s">
        <v>1528</v>
      </c>
      <c r="AT2268" s="564" t="s">
        <v>1522</v>
      </c>
      <c r="AU2268" s="9">
        <f>IFERROR(VLOOKUP(Table134[[#This Row],[Material description]],'TC-MVT'!A:D,4,0),"Chưa có mã")</f>
        <v>1251121988565</v>
      </c>
      <c r="AV2268" s="4"/>
      <c r="AW2268" s="565" t="str">
        <f>VLOOKUP(Table134[[#This Row],[Material description]],'TC-MVT'!$A:$D,3,0)</f>
        <v>SAE J403-2014</v>
      </c>
      <c r="AX2268" s="251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564" t="e">
        <f>IFERROR(VLOOKUP(#REF!,#REF!,3,0),#REF!)</f>
        <v>#REF!</v>
      </c>
      <c r="AZ2268" s="564" t="str">
        <f>IFERROR(VLOOKUP(#REF!,'TC-MVT'!A:D,4,0),"Chưa có mã")</f>
        <v>Chưa có mã</v>
      </c>
      <c r="BA22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hidden="1" customHeight="1" x14ac:dyDescent="0.15">
      <c r="A2269" s="23" t="s">
        <v>1520</v>
      </c>
      <c r="B2269" s="23"/>
      <c r="C2269" s="237" t="s">
        <v>497</v>
      </c>
      <c r="D2269" s="23"/>
      <c r="E2269" s="23"/>
      <c r="F2269" s="405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41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#REF!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#REF!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26" t="s">
        <v>1469</v>
      </c>
      <c r="AR2269" s="226" t="str">
        <f>VLOOKUP(Table134[[#This Row],[Mác thép]],'TC-MVT'!F:G,2,0)</f>
        <v>LC</v>
      </c>
      <c r="AS2269" s="28" t="s">
        <v>1455</v>
      </c>
      <c r="AT2269" s="564" t="s">
        <v>1522</v>
      </c>
      <c r="AU2269" s="9">
        <f>VLOOKUP(Table134[[#This Row],[Material description]],'TC-MVT'!$A:$D,4,0)</f>
        <v>1251121918005</v>
      </c>
      <c r="AV2269" s="4"/>
      <c r="AW2269" s="565" t="str">
        <f>VLOOKUP(Table134[[#This Row],[Material description]],'TC-MVT'!$A:$D,3,0)</f>
        <v>SAE J403-2014</v>
      </c>
      <c r="AX2269" s="251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564" t="e">
        <f>IFERROR(VLOOKUP(#REF!,#REF!,3,0),#REF!)</f>
        <v>#REF!</v>
      </c>
      <c r="AZ2269" s="564" t="str">
        <f>IFERROR(VLOOKUP(#REF!,'TC-MVT'!A:D,4,0),"Chưa có mã")</f>
        <v>Chưa có mã</v>
      </c>
      <c r="BA22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3">
        <v>45665</v>
      </c>
    </row>
    <row r="2270" spans="1:64" ht="15" hidden="1" customHeight="1" x14ac:dyDescent="0.15">
      <c r="A2270" s="23" t="s">
        <v>1520</v>
      </c>
      <c r="B2270" s="23"/>
      <c r="C2270" s="237" t="s">
        <v>497</v>
      </c>
      <c r="D2270" s="23"/>
      <c r="E2270" s="23"/>
      <c r="F2270" s="405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41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#REF!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#REF!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0" s="4">
        <f>SUMIFS(MP!D:D,MP!C:C,Table134[[#This Row],[Material description]]&amp;" II",MP!H:H,"")/1000</f>
        <v>0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26" t="s">
        <v>1469</v>
      </c>
      <c r="AR2270" s="226" t="str">
        <f>VLOOKUP(Table134[[#This Row],[Mác thép]],'TC-MVT'!F:G,2,0)</f>
        <v>LC</v>
      </c>
      <c r="AS2270" s="28" t="s">
        <v>1455</v>
      </c>
      <c r="AT2270" s="564" t="s">
        <v>1522</v>
      </c>
      <c r="AU2270" s="9">
        <f>VLOOKUP(Table134[[#This Row],[Material description]],'TC-MVT'!$A:$D,4,0)</f>
        <v>1251121928226</v>
      </c>
      <c r="AV2270" s="4"/>
      <c r="AW2270" s="565" t="str">
        <f>VLOOKUP(Table134[[#This Row],[Material description]],'TC-MVT'!$A:$D,3,0)</f>
        <v>SAE J403-2014</v>
      </c>
      <c r="AX2270" s="251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564" t="e">
        <f>IFERROR(VLOOKUP(#REF!,#REF!,3,0),#REF!)</f>
        <v>#REF!</v>
      </c>
      <c r="AZ2270" s="564" t="str">
        <f>IFERROR(VLOOKUP(#REF!,'TC-MVT'!A:D,4,0),"Chưa có mã")</f>
        <v>Chưa có mã</v>
      </c>
      <c r="BA22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3">
        <v>45665</v>
      </c>
    </row>
    <row r="2271" spans="1:64" ht="15" hidden="1" customHeight="1" x14ac:dyDescent="0.15">
      <c r="A2271" s="23" t="s">
        <v>1520</v>
      </c>
      <c r="B2271" s="23"/>
      <c r="C2271" s="237" t="s">
        <v>497</v>
      </c>
      <c r="D2271" s="23"/>
      <c r="E2271" s="23"/>
      <c r="F2271" s="405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476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41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#REF!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#REF!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26" t="s">
        <v>1469</v>
      </c>
      <c r="AR2271" s="226" t="str">
        <f>VLOOKUP(Table134[[#This Row],[Mác thép]],'TC-MVT'!F:G,2,0)</f>
        <v>LC</v>
      </c>
      <c r="AS2271" s="28" t="s">
        <v>1455</v>
      </c>
      <c r="AT2271" s="564" t="s">
        <v>1522</v>
      </c>
      <c r="AU2271" s="9">
        <f>VLOOKUP(Table134[[#This Row],[Material description]],'TC-MVT'!$A:$D,4,0)</f>
        <v>1251121924655</v>
      </c>
      <c r="AV2271" s="4"/>
      <c r="AW2271" s="565" t="str">
        <f>VLOOKUP(Table134[[#This Row],[Material description]],'TC-MVT'!$A:$D,3,0)</f>
        <v>SAE J403-2014</v>
      </c>
      <c r="AX2271" s="251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564" t="e">
        <f>IFERROR(VLOOKUP(#REF!,#REF!,3,0),#REF!)</f>
        <v>#REF!</v>
      </c>
      <c r="AZ2271" s="564" t="str">
        <f>IFERROR(VLOOKUP(#REF!,'TC-MVT'!A:D,4,0),"Chưa có mã")</f>
        <v>Chưa có mã</v>
      </c>
      <c r="BA22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3">
        <v>45665</v>
      </c>
    </row>
    <row r="2272" spans="1:64" ht="19.5" hidden="1" customHeight="1" x14ac:dyDescent="0.15">
      <c r="A2272" s="23"/>
      <c r="B2272" s="23"/>
      <c r="C2272" s="23"/>
      <c r="D2272" s="23"/>
      <c r="E2272" s="23"/>
      <c r="F2272" s="407"/>
      <c r="G2272" s="2"/>
      <c r="H2272" s="5"/>
      <c r="I2272" s="238"/>
      <c r="J2272" s="236"/>
      <c r="K2272" s="237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45">
        <f>SUM(X2246:X2271)</f>
        <v>9142.5840000000007</v>
      </c>
      <c r="Y2272" s="245">
        <f>SUM(Y2246:Y2271)</f>
        <v>4067.5720000000001</v>
      </c>
      <c r="Z2272" s="245">
        <f>SUM(Z2246:Z2271)</f>
        <v>1655.8159999999998</v>
      </c>
      <c r="AA2272" s="420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2" s="4"/>
      <c r="AM2272" s="4"/>
      <c r="AN2272" s="4"/>
      <c r="AO2272" s="4"/>
      <c r="AP2272" s="4"/>
      <c r="AQ2272" s="226" t="s">
        <v>1469</v>
      </c>
      <c r="AR2272" s="226"/>
      <c r="AS2272" s="28"/>
      <c r="AT2272" s="564"/>
      <c r="AU2272" s="9"/>
      <c r="AV2272" s="4"/>
      <c r="AW2272" s="565"/>
      <c r="AX2272" s="251"/>
      <c r="AY2272" s="564"/>
      <c r="AZ2272" s="564"/>
      <c r="BA2272" s="564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hidden="1" customHeight="1" x14ac:dyDescent="0.15">
      <c r="A2273" s="119" t="s">
        <v>1529</v>
      </c>
      <c r="B2273" s="119"/>
      <c r="C2273" s="119" t="s">
        <v>503</v>
      </c>
      <c r="D2273" s="119"/>
      <c r="E2273" s="119"/>
      <c r="F2273" s="412" t="s">
        <v>514</v>
      </c>
      <c r="G2273" s="127">
        <v>2000003258</v>
      </c>
      <c r="H2273" s="123" t="s">
        <v>695</v>
      </c>
      <c r="I2273" s="68" t="s">
        <v>1473</v>
      </c>
      <c r="J2273" s="178" t="s">
        <v>696</v>
      </c>
      <c r="K2273" s="126" t="s">
        <v>692</v>
      </c>
      <c r="L2273" s="123"/>
      <c r="M2273" s="329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0" t="s">
        <v>14</v>
      </c>
      <c r="O2273" s="127">
        <v>2.5</v>
      </c>
      <c r="P2273" s="127" t="s">
        <v>60</v>
      </c>
      <c r="Q2273" s="129">
        <v>1260</v>
      </c>
      <c r="R2273" s="130" t="str">
        <f>IF(LEN(Table134[[#This Row],[Khổ rộng]])=4,LEFT(Table134[[#This Row],[Khổ rộng]],3),3)&amp;""&amp;IF(RIGHT(Q2273,1)&lt;"5","X","Y")</f>
        <v>126X</v>
      </c>
      <c r="S2273" s="123">
        <v>0</v>
      </c>
      <c r="T2273" s="123">
        <v>1</v>
      </c>
      <c r="U2273" s="123">
        <f>Table134[[#This Row],[1A]]+Table134[[#This Row],[1B
I]]</f>
        <v>1</v>
      </c>
      <c r="V2273" s="462">
        <v>800</v>
      </c>
      <c r="W2273" s="5">
        <f>+Table134[[#This Row],[Tổng LSX]]</f>
        <v>1</v>
      </c>
      <c r="X2273" s="123"/>
      <c r="Y2273" s="123"/>
      <c r="Z2273" s="123" t="e">
        <f>SUMIF('Loại I HSM'!#REF!,Table134[[#This Row],[Material description]],'Loại I HSM'!#REF!)/1000*(U2273/SUMIF($M$1141:$M$1144,M2273,$U$1141:$U$1144))</f>
        <v>#REF!</v>
      </c>
      <c r="AA2273" s="123">
        <f t="shared" ref="AA2273:AA2318" si="382">X2273+Y2273</f>
        <v>0</v>
      </c>
      <c r="AB2273" s="123">
        <f t="shared" ref="AB2273:AB2318" si="383">IF(S2273=0,SUM(X2273:Y2273)-T2273,IF(T2273=0,X2273-S2273,((X2273-S2273)+(Y2273-T2273))))</f>
        <v>-1</v>
      </c>
      <c r="AC2273" s="123"/>
      <c r="AD2273" s="123" t="str">
        <f>IF(Table134[[#This Row],[Tổng lượng sản xuất]]&gt;Table134[[#This Row],[Tổng LSX]]*0.9,"Hoàn thành","Chưa hoàn thành")</f>
        <v>Chưa hoàn thành</v>
      </c>
      <c r="AE2273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06">
        <f>SUMIFS(BH!I:I,BH!F:F,Table134[[#This Row],[Material description]],BH!C:C,Table134[[#This Row],[SO Mapping]])/1000+SUMIFS(BH!I:I,BH!F:F,#REF!,BH!C:C,Table134[[#This Row],[SO Mapping]])/1000</f>
        <v>791.56</v>
      </c>
      <c r="AG2273" s="206">
        <f>SUMIFS(MP!D:D,MP!H:H,Table134[[#This Row],[SO Mapping]],MP!C:C,Table134[[#This Row],[Material description]])/1000+SUMIFS(MP!D:D,MP!H:H,Table134[[#This Row],[SO Mapping]],MP!C:C,#REF!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4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3" s="480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3" s="567">
        <f>SUMIFS(MP!D:D,MP!C:C,Table134[[#This Row],[Material description]]&amp;" II",MP!H:H,"")/1000</f>
        <v>0</v>
      </c>
      <c r="AM2273" s="567">
        <f>SUMIFS(MP!D:D,MP!A:A,"1522",MP!C:C,Table134[[#This Row],[Material description]],MP!H:H,"",MP!E:E,"ZH1")/1000</f>
        <v>0</v>
      </c>
      <c r="AN2273" s="567">
        <f>SUMIFS(MP!D:D,MP!A:A,"1522",MP!C:C,Table134[[#This Row],[Material description]],MP!H:H,"",MP!E:E,"ZH2")/1000</f>
        <v>0</v>
      </c>
      <c r="AO2273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567">
        <f>SUMIFS(MP!D:D,MP!A:A,"cnk",MP!C:C,Table134[[#This Row],[Material description]])/1000</f>
        <v>0</v>
      </c>
      <c r="AQ2273" s="569" t="s">
        <v>1531</v>
      </c>
      <c r="AR2273" s="569" t="str">
        <f>VLOOKUP(Table134[[#This Row],[Mác thép]],'TC-MVT'!F:G,2,0)</f>
        <v>LC</v>
      </c>
      <c r="AS2273" s="568"/>
      <c r="AT2273" s="570"/>
      <c r="AU2273" s="599">
        <f>VLOOKUP(Table134[[#This Row],[Material description]],'TC-MVT'!$A:$D,4,0)</f>
        <v>1251121918340</v>
      </c>
      <c r="AV2273" s="567"/>
      <c r="AW2273" s="571" t="e">
        <f>VLOOKUP(#REF!,'TC-MVT'!$A:$D,3,0)</f>
        <v>#REF!</v>
      </c>
      <c r="AX2273" s="572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570" t="e">
        <f>IFERROR(VLOOKUP(#REF!,#REF!,3,0),#REF!)</f>
        <v>#REF!</v>
      </c>
      <c r="AZ2273" s="570" t="str">
        <f>IFERROR(VLOOKUP(#REF!,'TC-MVT'!A:D,4,0),"Chưa có mã")</f>
        <v>Chưa có mã</v>
      </c>
      <c r="BA2273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hidden="1" customHeight="1" x14ac:dyDescent="0.15">
      <c r="A2274" s="23" t="s">
        <v>1529</v>
      </c>
      <c r="B2274" s="23"/>
      <c r="C2274" s="23" t="s">
        <v>503</v>
      </c>
      <c r="D2274" s="56" t="s">
        <v>1216</v>
      </c>
      <c r="E2274" s="56"/>
      <c r="F2274" s="405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41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#REF!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#REF!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26" t="s">
        <v>1531</v>
      </c>
      <c r="AR2274" s="226" t="str">
        <f>VLOOKUP(Table134[[#This Row],[Mác thép]],'TC-MVT'!F:G,2,0)</f>
        <v>LC</v>
      </c>
      <c r="AS2274" s="28"/>
      <c r="AT2274" s="564"/>
      <c r="AU2274" s="9">
        <f>VLOOKUP(Table134[[#This Row],[Material description]],'TC-MVT'!$A:$D,4,0)</f>
        <v>1251121917626</v>
      </c>
      <c r="AV2274" s="4"/>
      <c r="AW2274" s="565" t="str">
        <f>VLOOKUP(Table134[[#This Row],[Material description]],'TC-MVT'!$A:$D,3,0)</f>
        <v>SAE J403-2014</v>
      </c>
      <c r="AX2274" s="251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564" t="e">
        <f>IFERROR(VLOOKUP(#REF!,#REF!,3,0),#REF!)</f>
        <v>#REF!</v>
      </c>
      <c r="AZ2274" s="564" t="str">
        <f>IFERROR(VLOOKUP(#REF!,'TC-MVT'!A:D,4,0),"Chưa có mã")</f>
        <v>Chưa có mã</v>
      </c>
      <c r="BA22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hidden="1" customHeight="1" x14ac:dyDescent="0.15">
      <c r="A2275" s="23" t="s">
        <v>1529</v>
      </c>
      <c r="B2275" s="23"/>
      <c r="C2275" s="23" t="s">
        <v>503</v>
      </c>
      <c r="D2275" s="23"/>
      <c r="E2275" s="23"/>
      <c r="F2275" s="405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41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#REF!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#REF!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26" t="s">
        <v>1531</v>
      </c>
      <c r="AR2275" s="226" t="str">
        <f>VLOOKUP(Table134[[#This Row],[Mác thép]],'TC-MVT'!F:G,2,0)</f>
        <v>LC</v>
      </c>
      <c r="AS2275" s="28"/>
      <c r="AT2275" s="564"/>
      <c r="AU2275" s="9">
        <f>VLOOKUP(Table134[[#This Row],[Material description]],'TC-MVT'!$A:$D,4,0)</f>
        <v>1251121916186</v>
      </c>
      <c r="AV2275" s="4"/>
      <c r="AW2275" s="565" t="e">
        <f>VLOOKUP(#REF!,'TC-MVT'!$A:$D,3,0)</f>
        <v>#REF!</v>
      </c>
      <c r="AX2275" s="251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564" t="e">
        <f>IFERROR(VLOOKUP(#REF!,#REF!,3,0),#REF!)</f>
        <v>#REF!</v>
      </c>
      <c r="AZ2275" s="564" t="str">
        <f>IFERROR(VLOOKUP(#REF!,'TC-MVT'!A:D,4,0),"Chưa có mã")</f>
        <v>Chưa có mã</v>
      </c>
      <c r="BA22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hidden="1" customHeight="1" x14ac:dyDescent="0.15">
      <c r="A2276" s="23" t="s">
        <v>1529</v>
      </c>
      <c r="B2276" s="23"/>
      <c r="C2276" s="23" t="s">
        <v>503</v>
      </c>
      <c r="D2276" s="23"/>
      <c r="E2276" s="23"/>
      <c r="F2276" s="405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41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#REF!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#REF!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26" t="s">
        <v>1531</v>
      </c>
      <c r="AR2276" s="226" t="str">
        <f>VLOOKUP(Table134[[#This Row],[Mác thép]],'TC-MVT'!F:G,2,0)</f>
        <v>LC</v>
      </c>
      <c r="AS2276" s="28"/>
      <c r="AT2276" s="564"/>
      <c r="AU2276" s="9">
        <f>VLOOKUP(Table134[[#This Row],[Material description]],'TC-MVT'!$A:$D,4,0)</f>
        <v>1251121917626</v>
      </c>
      <c r="AV2276" s="4"/>
      <c r="AW2276" s="565" t="e">
        <f>VLOOKUP(#REF!,'TC-MVT'!$A:$D,3,0)</f>
        <v>#REF!</v>
      </c>
      <c r="AX2276" s="251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564" t="e">
        <f>IFERROR(VLOOKUP(#REF!,#REF!,3,0),#REF!)</f>
        <v>#REF!</v>
      </c>
      <c r="AZ2276" s="564" t="str">
        <f>IFERROR(VLOOKUP(#REF!,'TC-MVT'!A:D,4,0),"Chưa có mã")</f>
        <v>Chưa có mã</v>
      </c>
      <c r="BA22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hidden="1" customHeight="1" x14ac:dyDescent="0.15">
      <c r="A2277" s="23" t="s">
        <v>1529</v>
      </c>
      <c r="B2277" s="23"/>
      <c r="C2277" s="23" t="s">
        <v>503</v>
      </c>
      <c r="D2277" s="23"/>
      <c r="E2277" s="23"/>
      <c r="F2277" s="405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41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#REF!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#REF!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7" s="4">
        <f>SUMIFS(MP!D:D,MP!C:C,Table134[[#This Row],[Material description]]&amp;" II",MP!H:H,"")/1000</f>
        <v>0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26" t="s">
        <v>1531</v>
      </c>
      <c r="AR2277" s="226" t="str">
        <f>VLOOKUP(Table134[[#This Row],[Mác thép]],'TC-MVT'!F:G,2,0)</f>
        <v>LC</v>
      </c>
      <c r="AS2277" s="28"/>
      <c r="AT2277" s="564"/>
      <c r="AU2277" s="9">
        <f>VLOOKUP(Table134[[#This Row],[Material description]],'TC-MVT'!$A:$D,4,0)</f>
        <v>1251121915387</v>
      </c>
      <c r="AV2277" s="4"/>
      <c r="AW2277" s="565" t="e">
        <f>VLOOKUP(#REF!,'TC-MVT'!$A:$D,3,0)</f>
        <v>#REF!</v>
      </c>
      <c r="AX2277" s="251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564" t="e">
        <f>IFERROR(VLOOKUP(#REF!,#REF!,3,0),#REF!)</f>
        <v>#REF!</v>
      </c>
      <c r="AZ2277" s="564" t="str">
        <f>IFERROR(VLOOKUP(#REF!,'TC-MVT'!A:D,4,0),"Chưa có mã")</f>
        <v>Chưa có mã</v>
      </c>
      <c r="BA22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hidden="1" customHeight="1" x14ac:dyDescent="0.15">
      <c r="A2278" s="23" t="s">
        <v>1529</v>
      </c>
      <c r="B2278" s="23"/>
      <c r="C2278" s="23" t="s">
        <v>503</v>
      </c>
      <c r="D2278" s="23"/>
      <c r="E2278" s="23"/>
      <c r="F2278" s="405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41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#REF!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#REF!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26" t="s">
        <v>1531</v>
      </c>
      <c r="AR2278" s="226" t="str">
        <f>VLOOKUP(Table134[[#This Row],[Mác thép]],'TC-MVT'!F:G,2,0)</f>
        <v>LC</v>
      </c>
      <c r="AS2278" s="28"/>
      <c r="AT2278" s="564"/>
      <c r="AU2278" s="9">
        <f>VLOOKUP(Table134[[#This Row],[Material description]],'TC-MVT'!$A:$D,4,0)</f>
        <v>1251121924556</v>
      </c>
      <c r="AV2278" s="4"/>
      <c r="AW2278" s="565" t="str">
        <f>VLOOKUP(Table134[[#This Row],[Material description]],'TC-MVT'!$A:$D,3,0)</f>
        <v>SAE J403-2014</v>
      </c>
      <c r="AX2278" s="251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564" t="e">
        <f>IFERROR(VLOOKUP(#REF!,#REF!,3,0),#REF!)</f>
        <v>#REF!</v>
      </c>
      <c r="AZ2278" s="564" t="str">
        <f>IFERROR(VLOOKUP(#REF!,'TC-MVT'!A:D,4,0),"Chưa có mã")</f>
        <v>Chưa có mã</v>
      </c>
      <c r="BA22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hidden="1" customHeight="1" x14ac:dyDescent="0.15">
      <c r="A2279" s="23" t="s">
        <v>1529</v>
      </c>
      <c r="B2279" s="23"/>
      <c r="C2279" s="23" t="s">
        <v>503</v>
      </c>
      <c r="D2279" s="23"/>
      <c r="E2279" s="23"/>
      <c r="F2279" s="405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#REF!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#REF!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26" t="s">
        <v>1531</v>
      </c>
      <c r="AR2279" s="226" t="str">
        <f>VLOOKUP(Table134[[#This Row],[Mác thép]],'TC-MVT'!F:G,2,0)</f>
        <v>LC</v>
      </c>
      <c r="AS2279" s="28"/>
      <c r="AT2279" s="564"/>
      <c r="AU2279" s="9">
        <f>VLOOKUP(Table134[[#This Row],[Material description]],'TC-MVT'!$A:$D,4,0)</f>
        <v>1251121916186</v>
      </c>
      <c r="AV2279" s="4"/>
      <c r="AW2279" s="565" t="str">
        <f>VLOOKUP(Table134[[#This Row],[Material description]],'TC-MVT'!$A:$D,3,0)</f>
        <v>SAE J403-2014</v>
      </c>
      <c r="AX2279" s="251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564" t="e">
        <f>IFERROR(VLOOKUP(#REF!,#REF!,3,0),#REF!)</f>
        <v>#REF!</v>
      </c>
      <c r="AZ2279" s="564" t="str">
        <f>IFERROR(VLOOKUP(#REF!,'TC-MVT'!A:D,4,0),"Chưa có mã")</f>
        <v>Chưa có mã</v>
      </c>
      <c r="BA22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hidden="1" customHeight="1" x14ac:dyDescent="0.15">
      <c r="A2280" s="23" t="s">
        <v>1529</v>
      </c>
      <c r="B2280" s="23"/>
      <c r="C2280" s="23" t="s">
        <v>503</v>
      </c>
      <c r="D2280" s="23"/>
      <c r="E2280" s="23"/>
      <c r="F2280" s="405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#REF!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#REF!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0" s="4">
        <f>SUMIFS(MP!D:D,MP!C:C,Table134[[#This Row],[Material description]]&amp;" II",MP!H:H,"")/1000</f>
        <v>0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26" t="s">
        <v>1531</v>
      </c>
      <c r="AR2280" s="226" t="str">
        <f>VLOOKUP(Table134[[#This Row],[Mác thép]],'TC-MVT'!F:G,2,0)</f>
        <v>LC</v>
      </c>
      <c r="AS2280" s="28"/>
      <c r="AT2280" s="564"/>
      <c r="AU2280" s="9">
        <f>VLOOKUP(Table134[[#This Row],[Material description]],'TC-MVT'!$A:$D,4,0)</f>
        <v>1251121917640</v>
      </c>
      <c r="AV2280" s="4"/>
      <c r="AW2280" s="565" t="str">
        <f>VLOOKUP(Table134[[#This Row],[Material description]],'TC-MVT'!$A:$D,3,0)</f>
        <v>SAE J403-2014</v>
      </c>
      <c r="AX2280" s="251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564" t="e">
        <f>IFERROR(VLOOKUP(#REF!,#REF!,3,0),#REF!)</f>
        <v>#REF!</v>
      </c>
      <c r="AZ2280" s="564" t="str">
        <f>IFERROR(VLOOKUP(#REF!,'TC-MVT'!A:D,4,0),"Chưa có mã")</f>
        <v>Chưa có mã</v>
      </c>
      <c r="BA22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hidden="1" customHeight="1" x14ac:dyDescent="0.15">
      <c r="A2281" s="23" t="s">
        <v>1529</v>
      </c>
      <c r="B2281" s="23"/>
      <c r="C2281" s="23" t="s">
        <v>503</v>
      </c>
      <c r="D2281" s="23"/>
      <c r="E2281" s="23"/>
      <c r="F2281" s="405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#REF!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#REF!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26" t="s">
        <v>1531</v>
      </c>
      <c r="AR2281" s="226" t="str">
        <f>VLOOKUP(Table134[[#This Row],[Mác thép]],'TC-MVT'!F:G,2,0)</f>
        <v>LC</v>
      </c>
      <c r="AS2281" s="28"/>
      <c r="AT2281" s="564"/>
      <c r="AU2281" s="9">
        <f>VLOOKUP(Table134[[#This Row],[Material description]],'TC-MVT'!$A:$D,4,0)</f>
        <v>1251121916223</v>
      </c>
      <c r="AV2281" s="4"/>
      <c r="AW2281" s="565" t="str">
        <f>VLOOKUP(Table134[[#This Row],[Material description]],'TC-MVT'!$A:$D,3,0)</f>
        <v>SAE J403-2014</v>
      </c>
      <c r="AX2281" s="251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564" t="e">
        <f>IFERROR(VLOOKUP(#REF!,#REF!,3,0),#REF!)</f>
        <v>#REF!</v>
      </c>
      <c r="AZ2281" s="564" t="str">
        <f>IFERROR(VLOOKUP(#REF!,'TC-MVT'!A:D,4,0),"Chưa có mã")</f>
        <v>Chưa có mã</v>
      </c>
      <c r="BA22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hidden="1" customHeight="1" x14ac:dyDescent="0.15">
      <c r="A2282" s="23" t="s">
        <v>1529</v>
      </c>
      <c r="B2282" s="23" t="s">
        <v>1532</v>
      </c>
      <c r="C2282" s="23" t="s">
        <v>503</v>
      </c>
      <c r="D2282" s="23"/>
      <c r="E2282" s="23"/>
      <c r="F2282" s="405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#REF!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#REF!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26" t="s">
        <v>1531</v>
      </c>
      <c r="AR2282" s="226" t="str">
        <f>VLOOKUP(Table134[[#This Row],[Mác thép]],'TC-MVT'!F:G,2,0)</f>
        <v>LC</v>
      </c>
      <c r="AS2282" s="28"/>
      <c r="AT2282" s="564"/>
      <c r="AU2282" s="9">
        <f>VLOOKUP(Table134[[#This Row],[Material description]],'TC-MVT'!$A:$D,4,0)</f>
        <v>1251121916186</v>
      </c>
      <c r="AV2282" s="4"/>
      <c r="AW2282" s="565" t="str">
        <f>VLOOKUP(Table134[[#This Row],[Material description]],'TC-MVT'!$A:$D,3,0)</f>
        <v>SAE J403-2014</v>
      </c>
      <c r="AX2282" s="251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564" t="e">
        <f>IFERROR(VLOOKUP(#REF!,#REF!,3,0),#REF!)</f>
        <v>#REF!</v>
      </c>
      <c r="AZ2282" s="564" t="str">
        <f>IFERROR(VLOOKUP(#REF!,'TC-MVT'!A:D,4,0),"Chưa có mã")</f>
        <v>Chưa có mã</v>
      </c>
      <c r="BA22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hidden="1" customHeight="1" x14ac:dyDescent="0.15">
      <c r="A2283" s="23" t="s">
        <v>1529</v>
      </c>
      <c r="B2283" s="23"/>
      <c r="C2283" s="23" t="s">
        <v>503</v>
      </c>
      <c r="D2283" s="23"/>
      <c r="E2283" s="23"/>
      <c r="F2283" s="405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#REF!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#REF!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26" t="s">
        <v>1531</v>
      </c>
      <c r="AR2283" s="226" t="str">
        <f>VLOOKUP(Table134[[#This Row],[Mác thép]],'TC-MVT'!F:G,2,0)</f>
        <v>LC</v>
      </c>
      <c r="AS2283" s="28"/>
      <c r="AT2283" s="564"/>
      <c r="AU2283" s="9">
        <f>VLOOKUP(Table134[[#This Row],[Material description]],'TC-MVT'!$A:$D,4,0)</f>
        <v>1251121917626</v>
      </c>
      <c r="AV2283" s="4"/>
      <c r="AW2283" s="565" t="str">
        <f>VLOOKUP(Table134[[#This Row],[Material description]],'TC-MVT'!$A:$D,3,0)</f>
        <v>SAE J403-2014</v>
      </c>
      <c r="AX2283" s="251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564" t="e">
        <f>IFERROR(VLOOKUP(#REF!,#REF!,3,0),#REF!)</f>
        <v>#REF!</v>
      </c>
      <c r="AZ2283" s="564" t="str">
        <f>IFERROR(VLOOKUP(#REF!,'TC-MVT'!A:D,4,0),"Chưa có mã")</f>
        <v>Chưa có mã</v>
      </c>
      <c r="BA22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hidden="1" customHeight="1" x14ac:dyDescent="0.15">
      <c r="A2284" s="23" t="s">
        <v>1529</v>
      </c>
      <c r="B2284" s="23"/>
      <c r="C2284" s="23" t="s">
        <v>503</v>
      </c>
      <c r="D2284" s="23"/>
      <c r="E2284" s="23"/>
      <c r="F2284" s="405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#REF!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#REF!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26" t="s">
        <v>1531</v>
      </c>
      <c r="AR2284" s="226" t="str">
        <f>VLOOKUP(Table134[[#This Row],[Mác thép]],'TC-MVT'!F:G,2,0)</f>
        <v>LC</v>
      </c>
      <c r="AS2284" s="28"/>
      <c r="AT2284" s="564"/>
      <c r="AU2284" s="9">
        <f>VLOOKUP(Table134[[#This Row],[Material description]],'TC-MVT'!$A:$D,4,0)</f>
        <v>1251121920862</v>
      </c>
      <c r="AV2284" s="4"/>
      <c r="AW2284" s="565" t="str">
        <f>VLOOKUP(Table134[[#This Row],[Material description]],'TC-MVT'!$A:$D,3,0)</f>
        <v>SAE J403-2014</v>
      </c>
      <c r="AX2284" s="251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564" t="e">
        <f>IFERROR(VLOOKUP(#REF!,#REF!,3,0),#REF!)</f>
        <v>#REF!</v>
      </c>
      <c r="AZ2284" s="564" t="str">
        <f>IFERROR(VLOOKUP(#REF!,'TC-MVT'!A:D,4,0),"Chưa có mã")</f>
        <v>Chưa có mã</v>
      </c>
      <c r="BA22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hidden="1" customHeight="1" x14ac:dyDescent="0.15">
      <c r="A2285" s="23" t="s">
        <v>1529</v>
      </c>
      <c r="B2285" s="23"/>
      <c r="C2285" s="23" t="s">
        <v>503</v>
      </c>
      <c r="D2285" s="23"/>
      <c r="E2285" s="23"/>
      <c r="F2285" s="405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#REF!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#REF!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26" t="s">
        <v>1531</v>
      </c>
      <c r="AR2285" s="226" t="str">
        <f>VLOOKUP(Table134[[#This Row],[Mác thép]],'TC-MVT'!F:G,2,0)</f>
        <v>LC</v>
      </c>
      <c r="AS2285" s="28"/>
      <c r="AT2285" s="564"/>
      <c r="AU2285" s="9">
        <f>VLOOKUP(Table134[[#This Row],[Material description]],'TC-MVT'!$A:$D,4,0)</f>
        <v>1251121917749</v>
      </c>
      <c r="AV2285" s="4"/>
      <c r="AW2285" s="565" t="str">
        <f>VLOOKUP(Table134[[#This Row],[Material description]],'TC-MVT'!$A:$D,3,0)</f>
        <v>SAE J403-2014</v>
      </c>
      <c r="AX2285" s="251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564" t="e">
        <f>IFERROR(VLOOKUP(#REF!,#REF!,3,0),#REF!)</f>
        <v>#REF!</v>
      </c>
      <c r="AZ2285" s="564" t="str">
        <f>IFERROR(VLOOKUP(#REF!,'TC-MVT'!A:D,4,0),"Chưa có mã")</f>
        <v>Chưa có mã</v>
      </c>
      <c r="BA22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hidden="1" customHeight="1" x14ac:dyDescent="0.15">
      <c r="A2286" s="23" t="s">
        <v>1529</v>
      </c>
      <c r="B2286" s="23"/>
      <c r="C2286" s="23" t="s">
        <v>503</v>
      </c>
      <c r="D2286" s="23"/>
      <c r="E2286" s="23"/>
      <c r="F2286" s="405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#REF!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#REF!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6" s="4">
        <f>SUMIFS(MP!D:D,MP!C:C,Table134[[#This Row],[Material description]]&amp;" II",MP!H:H,"")/1000</f>
        <v>0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26" t="s">
        <v>1531</v>
      </c>
      <c r="AR2286" s="226" t="str">
        <f>VLOOKUP(Table134[[#This Row],[Mác thép]],'TC-MVT'!F:G,2,0)</f>
        <v>LC</v>
      </c>
      <c r="AS2286" s="28"/>
      <c r="AT2286" s="564"/>
      <c r="AU2286" s="9">
        <f>VLOOKUP(Table134[[#This Row],[Material description]],'TC-MVT'!$A:$D,4,0)</f>
        <v>1251121917640</v>
      </c>
      <c r="AV2286" s="4"/>
      <c r="AW2286" s="565" t="str">
        <f>VLOOKUP(Table134[[#This Row],[Material description]],'TC-MVT'!$A:$D,3,0)</f>
        <v>SAE J403-2014</v>
      </c>
      <c r="AX2286" s="251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564" t="e">
        <f>IFERROR(VLOOKUP(#REF!,#REF!,3,0),#REF!)</f>
        <v>#REF!</v>
      </c>
      <c r="AZ2286" s="564" t="str">
        <f>IFERROR(VLOOKUP(#REF!,'TC-MVT'!A:D,4,0),"Chưa có mã")</f>
        <v>Chưa có mã</v>
      </c>
      <c r="BA22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hidden="1" customHeight="1" x14ac:dyDescent="0.15">
      <c r="A2287" s="23" t="s">
        <v>1529</v>
      </c>
      <c r="B2287" s="23"/>
      <c r="C2287" s="23" t="s">
        <v>503</v>
      </c>
      <c r="D2287" s="23"/>
      <c r="E2287" s="23"/>
      <c r="F2287" s="405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41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#REF!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#REF!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26" t="s">
        <v>1531</v>
      </c>
      <c r="AR2287" s="226" t="str">
        <f>VLOOKUP(Table134[[#This Row],[Mác thép]],'TC-MVT'!F:G,2,0)</f>
        <v>LC</v>
      </c>
      <c r="AS2287" s="28"/>
      <c r="AT2287" s="564"/>
      <c r="AU2287" s="9">
        <f>VLOOKUP(Table134[[#This Row],[Material description]],'TC-MVT'!$A:$D,4,0)</f>
        <v>1251121918081</v>
      </c>
      <c r="AV2287" s="4"/>
      <c r="AW2287" s="565" t="str">
        <f>VLOOKUP(Table134[[#This Row],[Material description]],'TC-MVT'!$A:$D,3,0)</f>
        <v>SAE J403-2014</v>
      </c>
      <c r="AX2287" s="251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564" t="e">
        <f>IFERROR(VLOOKUP(#REF!,#REF!,3,0),#REF!)</f>
        <v>#REF!</v>
      </c>
      <c r="AZ2287" s="564" t="str">
        <f>IFERROR(VLOOKUP(#REF!,'TC-MVT'!A:D,4,0),"Chưa có mã")</f>
        <v>Chưa có mã</v>
      </c>
      <c r="BA22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hidden="1" customHeight="1" x14ac:dyDescent="0.15">
      <c r="A2288" s="23" t="s">
        <v>1529</v>
      </c>
      <c r="B2288" s="23"/>
      <c r="C2288" s="23" t="s">
        <v>503</v>
      </c>
      <c r="D2288" s="23"/>
      <c r="E2288" s="23"/>
      <c r="F2288" s="405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41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#REF!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#REF!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26" t="s">
        <v>1531</v>
      </c>
      <c r="AR2288" s="226" t="str">
        <f>VLOOKUP(Table134[[#This Row],[Mác thép]],'TC-MVT'!F:G,2,0)</f>
        <v>LC</v>
      </c>
      <c r="AS2288" s="28"/>
      <c r="AT2288" s="564"/>
      <c r="AU2288" s="9">
        <f>VLOOKUP(Table134[[#This Row],[Material description]],'TC-MVT'!$A:$D,4,0)</f>
        <v>1251121918104</v>
      </c>
      <c r="AV2288" s="4"/>
      <c r="AW2288" s="565" t="str">
        <f>VLOOKUP(Table134[[#This Row],[Material description]],'TC-MVT'!$A:$D,3,0)</f>
        <v>SAE J403-2014</v>
      </c>
      <c r="AX2288" s="251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564" t="e">
        <f>IFERROR(VLOOKUP(#REF!,#REF!,3,0),#REF!)</f>
        <v>#REF!</v>
      </c>
      <c r="AZ2288" s="564" t="str">
        <f>IFERROR(VLOOKUP(#REF!,'TC-MVT'!A:D,4,0),"Chưa có mã")</f>
        <v>Chưa có mã</v>
      </c>
      <c r="BA22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hidden="1" customHeight="1" x14ac:dyDescent="0.15">
      <c r="A2289" s="23" t="s">
        <v>1529</v>
      </c>
      <c r="B2289" s="23"/>
      <c r="C2289" s="23" t="s">
        <v>503</v>
      </c>
      <c r="D2289" s="23"/>
      <c r="E2289" s="23"/>
      <c r="F2289" s="405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#REF!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#REF!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26" t="s">
        <v>1531</v>
      </c>
      <c r="AR2289" s="226" t="str">
        <f>VLOOKUP(Table134[[#This Row],[Mác thép]],'TC-MVT'!F:G,2,0)</f>
        <v>LC</v>
      </c>
      <c r="AS2289" s="28"/>
      <c r="AT2289" s="564"/>
      <c r="AU2289" s="9">
        <f>VLOOKUP(Table134[[#This Row],[Material description]],'TC-MVT'!$A:$D,4,0)</f>
        <v>1251121920367</v>
      </c>
      <c r="AV2289" s="4"/>
      <c r="AW2289" s="565" t="str">
        <f>VLOOKUP(Table134[[#This Row],[Material description]],'TC-MVT'!$A:$D,3,0)</f>
        <v>SAE J403-2014</v>
      </c>
      <c r="AX2289" s="251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564" t="e">
        <f>IFERROR(VLOOKUP(#REF!,#REF!,3,0),#REF!)</f>
        <v>#REF!</v>
      </c>
      <c r="AZ2289" s="564" t="str">
        <f>IFERROR(VLOOKUP(#REF!,'TC-MVT'!A:D,4,0),"Chưa có mã")</f>
        <v>Chưa có mã</v>
      </c>
      <c r="BA22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hidden="1" customHeight="1" x14ac:dyDescent="0.15">
      <c r="A2290" s="15" t="s">
        <v>1529</v>
      </c>
      <c r="B2290" s="23"/>
      <c r="C2290" s="23" t="s">
        <v>503</v>
      </c>
      <c r="D2290" s="23"/>
      <c r="E2290" s="23"/>
      <c r="F2290" s="405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#REF!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#REF!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0" s="4">
        <f>SUMIFS(MP!D:D,MP!C:C,Table134[[#This Row],[Material description]]&amp;" II",MP!H:H,"")/1000</f>
        <v>0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26" t="s">
        <v>1531</v>
      </c>
      <c r="AR2290" s="226" t="str">
        <f>VLOOKUP(Table134[[#This Row],[Mác thép]],'TC-MVT'!F:G,2,0)</f>
        <v>LC</v>
      </c>
      <c r="AS2290" s="28"/>
      <c r="AT2290" s="564"/>
      <c r="AU2290" s="9">
        <f>VLOOKUP(Table134[[#This Row],[Material description]],'TC-MVT'!$A:$D,4,0)</f>
        <v>1251121915387</v>
      </c>
      <c r="AV2290" s="4"/>
      <c r="AW2290" s="565" t="str">
        <f>VLOOKUP(Table134[[#This Row],[Material description]],'TC-MVT'!$A:$D,3,0)</f>
        <v>SAE J403-2014</v>
      </c>
      <c r="AX2290" s="251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564" t="e">
        <f>IFERROR(VLOOKUP(#REF!,#REF!,3,0),#REF!)</f>
        <v>#REF!</v>
      </c>
      <c r="AZ2290" s="564" t="str">
        <f>IFERROR(VLOOKUP(#REF!,'TC-MVT'!A:D,4,0),"Chưa có mã")</f>
        <v>Chưa có mã</v>
      </c>
      <c r="BA22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hidden="1" customHeight="1" x14ac:dyDescent="0.15">
      <c r="A2291" s="15" t="s">
        <v>1529</v>
      </c>
      <c r="B2291" s="23"/>
      <c r="C2291" s="23" t="s">
        <v>503</v>
      </c>
      <c r="D2291" s="23"/>
      <c r="E2291" s="23"/>
      <c r="F2291" s="415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#REF!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#REF!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26" t="s">
        <v>1531</v>
      </c>
      <c r="AR2291" s="226" t="str">
        <f>VLOOKUP(Table134[[#This Row],[Mác thép]],'TC-MVT'!F:G,2,0)</f>
        <v>LC</v>
      </c>
      <c r="AS2291" s="28"/>
      <c r="AT2291" s="564"/>
      <c r="AU2291" s="9">
        <f>VLOOKUP(Table134[[#This Row],[Material description]],'TC-MVT'!$A:$D,4,0)</f>
        <v>1251121918340</v>
      </c>
      <c r="AV2291" s="4"/>
      <c r="AW2291" s="565" t="str">
        <f>VLOOKUP(Table134[[#This Row],[Material description]],'TC-MVT'!$A:$D,3,0)</f>
        <v>SAE J403-2014</v>
      </c>
      <c r="AX2291" s="251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564" t="e">
        <f>IFERROR(VLOOKUP(#REF!,#REF!,3,0),#REF!)</f>
        <v>#REF!</v>
      </c>
      <c r="AZ2291" s="564" t="str">
        <f>IFERROR(VLOOKUP(#REF!,'TC-MVT'!A:D,4,0),"Chưa có mã")</f>
        <v>Chưa có mã</v>
      </c>
      <c r="BA22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hidden="1" customHeight="1" x14ac:dyDescent="0.15">
      <c r="A2292" s="15" t="s">
        <v>1529</v>
      </c>
      <c r="B2292" s="23"/>
      <c r="C2292" s="23" t="s">
        <v>503</v>
      </c>
      <c r="D2292" s="23"/>
      <c r="E2292" s="23"/>
      <c r="F2292" s="415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#REF!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#REF!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26" t="s">
        <v>1531</v>
      </c>
      <c r="AR2292" s="226" t="str">
        <f>VLOOKUP(Table134[[#This Row],[Mác thép]],'TC-MVT'!F:G,2,0)</f>
        <v>LC</v>
      </c>
      <c r="AS2292" s="28"/>
      <c r="AT2292" s="564"/>
      <c r="AU2292" s="9">
        <f>VLOOKUP(Table134[[#This Row],[Material description]],'TC-MVT'!$A:$D,4,0)</f>
        <v>1251121924556</v>
      </c>
      <c r="AV2292" s="4"/>
      <c r="AW2292" s="565" t="str">
        <f>VLOOKUP(Table134[[#This Row],[Material description]],'TC-MVT'!$A:$D,3,0)</f>
        <v>SAE J403-2014</v>
      </c>
      <c r="AX2292" s="251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564" t="e">
        <f>IFERROR(VLOOKUP(#REF!,#REF!,3,0),#REF!)</f>
        <v>#REF!</v>
      </c>
      <c r="AZ2292" s="564" t="str">
        <f>IFERROR(VLOOKUP(#REF!,'TC-MVT'!A:D,4,0),"Chưa có mã")</f>
        <v>Chưa có mã</v>
      </c>
      <c r="BA22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hidden="1" customHeight="1" x14ac:dyDescent="0.15">
      <c r="A2293" s="15" t="s">
        <v>1529</v>
      </c>
      <c r="B2293" s="23"/>
      <c r="C2293" s="23" t="s">
        <v>503</v>
      </c>
      <c r="D2293" s="23"/>
      <c r="E2293" s="23"/>
      <c r="F2293" s="405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#REF!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#REF!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26" t="s">
        <v>1531</v>
      </c>
      <c r="AR2293" s="226" t="str">
        <f>VLOOKUP(Table134[[#This Row],[Mác thép]],'TC-MVT'!F:G,2,0)</f>
        <v>LC</v>
      </c>
      <c r="AS2293" s="28"/>
      <c r="AT2293" s="564"/>
      <c r="AU2293" s="9">
        <f>VLOOKUP(Table134[[#This Row],[Material description]],'TC-MVT'!$A:$D,4,0)</f>
        <v>1251121915400</v>
      </c>
      <c r="AV2293" s="4"/>
      <c r="AW2293" s="565" t="str">
        <f>VLOOKUP(Table134[[#This Row],[Material description]],'TC-MVT'!$A:$D,3,0)</f>
        <v>SAE J403-2014</v>
      </c>
      <c r="AX2293" s="251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564" t="e">
        <f>IFERROR(VLOOKUP(#REF!,#REF!,3,0),#REF!)</f>
        <v>#REF!</v>
      </c>
      <c r="AZ2293" s="564" t="str">
        <f>IFERROR(VLOOKUP(#REF!,'TC-MVT'!A:D,4,0),"Chưa có mã")</f>
        <v>Chưa có mã</v>
      </c>
      <c r="BA22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hidden="1" customHeight="1" x14ac:dyDescent="0.15">
      <c r="A2294" s="15" t="s">
        <v>1529</v>
      </c>
      <c r="B2294" s="23"/>
      <c r="C2294" s="23" t="s">
        <v>503</v>
      </c>
      <c r="D2294" s="23"/>
      <c r="E2294" s="23"/>
      <c r="F2294" s="405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41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#REF!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#REF!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26" t="s">
        <v>1531</v>
      </c>
      <c r="AR2294" s="226" t="str">
        <f>VLOOKUP(Table134[[#This Row],[Mác thép]],'TC-MVT'!F:G,2,0)</f>
        <v>LC</v>
      </c>
      <c r="AS2294" s="28"/>
      <c r="AT2294" s="564"/>
      <c r="AU2294" s="9">
        <f>VLOOKUP(Table134[[#This Row],[Material description]],'TC-MVT'!$A:$D,4,0)</f>
        <v>1251121926208</v>
      </c>
      <c r="AV2294" s="4"/>
      <c r="AW2294" s="565" t="str">
        <f>VLOOKUP(Table134[[#This Row],[Material description]],'TC-MVT'!$A:$D,3,0)</f>
        <v>JIS G3131-2018</v>
      </c>
      <c r="AX2294" s="251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564" t="e">
        <f>IFERROR(VLOOKUP(#REF!,#REF!,3,0),#REF!)</f>
        <v>#REF!</v>
      </c>
      <c r="AZ2294" s="564" t="str">
        <f>IFERROR(VLOOKUP(#REF!,'TC-MVT'!A:D,4,0),"Chưa có mã")</f>
        <v>Chưa có mã</v>
      </c>
      <c r="BA22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hidden="1" customHeight="1" x14ac:dyDescent="0.15">
      <c r="A2295" s="15" t="s">
        <v>1529</v>
      </c>
      <c r="B2295" s="23"/>
      <c r="C2295" s="23" t="s">
        <v>503</v>
      </c>
      <c r="D2295" s="23"/>
      <c r="E2295" s="23"/>
      <c r="F2295" s="405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#REF!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#REF!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26" t="s">
        <v>1531</v>
      </c>
      <c r="AR2295" s="226" t="str">
        <f>VLOOKUP(Table134[[#This Row],[Mác thép]],'TC-MVT'!F:G,2,0)</f>
        <v>LC</v>
      </c>
      <c r="AS2295" s="28"/>
      <c r="AT2295" s="564"/>
      <c r="AU2295" s="9">
        <f>VLOOKUP(Table134[[#This Row],[Material description]],'TC-MVT'!$A:$D,4,0)</f>
        <v>1251121937235</v>
      </c>
      <c r="AV2295" s="4"/>
      <c r="AW2295" s="565" t="str">
        <f>VLOOKUP(Table134[[#This Row],[Material description]],'TC-MVT'!$A:$D,3,0)</f>
        <v>JIS G3131-2018</v>
      </c>
      <c r="AX2295" s="251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564" t="e">
        <f>IFERROR(VLOOKUP(#REF!,#REF!,3,0),#REF!)</f>
        <v>#REF!</v>
      </c>
      <c r="AZ2295" s="564" t="str">
        <f>IFERROR(VLOOKUP(#REF!,'TC-MVT'!A:D,4,0),"Chưa có mã")</f>
        <v>Chưa có mã</v>
      </c>
      <c r="BA22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hidden="1" customHeight="1" x14ac:dyDescent="0.15">
      <c r="A2296" s="15" t="s">
        <v>1529</v>
      </c>
      <c r="B2296" s="23"/>
      <c r="C2296" s="23" t="s">
        <v>503</v>
      </c>
      <c r="D2296" s="23"/>
      <c r="E2296" s="23"/>
      <c r="F2296" s="405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#REF!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#REF!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26" t="s">
        <v>1531</v>
      </c>
      <c r="AR2296" s="226" t="str">
        <f>VLOOKUP(Table134[[#This Row],[Mác thép]],'TC-MVT'!F:G,2,0)</f>
        <v>LC</v>
      </c>
      <c r="AS2296" s="28"/>
      <c r="AT2296" s="564"/>
      <c r="AU2296" s="9">
        <f>VLOOKUP(Table134[[#This Row],[Material description]],'TC-MVT'!$A:$D,4,0)</f>
        <v>1251121937259</v>
      </c>
      <c r="AV2296" s="4"/>
      <c r="AW2296" s="565" t="str">
        <f>VLOOKUP(Table134[[#This Row],[Material description]],'TC-MVT'!$A:$D,3,0)</f>
        <v>JIS G3131-2018</v>
      </c>
      <c r="AX2296" s="251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564" t="e">
        <f>IFERROR(VLOOKUP(#REF!,#REF!,3,0),#REF!)</f>
        <v>#REF!</v>
      </c>
      <c r="AZ2296" s="564" t="str">
        <f>IFERROR(VLOOKUP(#REF!,'TC-MVT'!A:D,4,0),"Chưa có mã")</f>
        <v>Chưa có mã</v>
      </c>
      <c r="BA22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hidden="1" customHeight="1" x14ac:dyDescent="0.15">
      <c r="A2297" s="15" t="s">
        <v>1529</v>
      </c>
      <c r="B2297" s="23"/>
      <c r="C2297" s="23" t="s">
        <v>503</v>
      </c>
      <c r="D2297" s="23"/>
      <c r="E2297" s="23"/>
      <c r="F2297" s="405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#REF!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#REF!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26" t="s">
        <v>1531</v>
      </c>
      <c r="AR2297" s="226" t="str">
        <f>VLOOKUP(Table134[[#This Row],[Mác thép]],'TC-MVT'!F:G,2,0)</f>
        <v>LC</v>
      </c>
      <c r="AS2297" s="28"/>
      <c r="AT2297" s="564"/>
      <c r="AU2297" s="9">
        <f>VLOOKUP(Table134[[#This Row],[Material description]],'TC-MVT'!$A:$D,4,0)</f>
        <v>1251121915745</v>
      </c>
      <c r="AV2297" s="4"/>
      <c r="AW2297" s="565" t="str">
        <f>VLOOKUP(Table134[[#This Row],[Material description]],'TC-MVT'!$A:$D,3,0)</f>
        <v>SAE J403-2014</v>
      </c>
      <c r="AX2297" s="251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564" t="e">
        <f>IFERROR(VLOOKUP(#REF!,#REF!,3,0),#REF!)</f>
        <v>#REF!</v>
      </c>
      <c r="AZ2297" s="564" t="str">
        <f>IFERROR(VLOOKUP(#REF!,'TC-MVT'!A:D,4,0),"Chưa có mã")</f>
        <v>Chưa có mã</v>
      </c>
      <c r="BA22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hidden="1" customHeight="1" x14ac:dyDescent="0.15">
      <c r="A2298" s="15" t="s">
        <v>1529</v>
      </c>
      <c r="B2298" s="23"/>
      <c r="C2298" s="23" t="s">
        <v>503</v>
      </c>
      <c r="D2298" s="23"/>
      <c r="E2298" s="23"/>
      <c r="F2298" s="405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#REF!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#REF!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26" t="s">
        <v>1531</v>
      </c>
      <c r="AR2298" s="226" t="str">
        <f>VLOOKUP(Table134[[#This Row],[Mác thép]],'TC-MVT'!F:G,2,0)</f>
        <v>LC</v>
      </c>
      <c r="AS2298" s="28"/>
      <c r="AT2298" s="564"/>
      <c r="AU2298" s="9">
        <f>VLOOKUP(Table134[[#This Row],[Material description]],'TC-MVT'!$A:$D,4,0)</f>
        <v>1251121915769</v>
      </c>
      <c r="AV2298" s="4"/>
      <c r="AW2298" s="565" t="str">
        <f>VLOOKUP(Table134[[#This Row],[Material description]],'TC-MVT'!$A:$D,3,0)</f>
        <v>SAE J403-2014</v>
      </c>
      <c r="AX2298" s="251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564" t="e">
        <f>IFERROR(VLOOKUP(#REF!,#REF!,3,0),#REF!)</f>
        <v>#REF!</v>
      </c>
      <c r="AZ2298" s="564" t="str">
        <f>IFERROR(VLOOKUP(#REF!,'TC-MVT'!A:D,4,0),"Chưa có mã")</f>
        <v>Chưa có mã</v>
      </c>
      <c r="BA22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hidden="1" customHeight="1" x14ac:dyDescent="0.15">
      <c r="A2299" s="23" t="s">
        <v>1529</v>
      </c>
      <c r="B2299" s="23"/>
      <c r="C2299" s="23" t="s">
        <v>503</v>
      </c>
      <c r="D2299" s="23"/>
      <c r="E2299" s="23"/>
      <c r="F2299" s="405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#REF!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#REF!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26" t="s">
        <v>1531</v>
      </c>
      <c r="AR2299" s="226" t="str">
        <f>VLOOKUP(Table134[[#This Row],[Mác thép]],'TC-MVT'!F:G,2,0)</f>
        <v>LC</v>
      </c>
      <c r="AS2299" s="28"/>
      <c r="AT2299" s="564"/>
      <c r="AU2299" s="9">
        <f>VLOOKUP(Table134[[#This Row],[Material description]],'TC-MVT'!$A:$D,4,0)</f>
        <v>1251121916247</v>
      </c>
      <c r="AV2299" s="4"/>
      <c r="AW2299" s="565" t="str">
        <f>VLOOKUP(Table134[[#This Row],[Material description]],'TC-MVT'!$A:$D,3,0)</f>
        <v>SAE J403-2014</v>
      </c>
      <c r="AX2299" s="251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564" t="e">
        <f>IFERROR(VLOOKUP(#REF!,#REF!,3,0),#REF!)</f>
        <v>#REF!</v>
      </c>
      <c r="AZ2299" s="564" t="str">
        <f>IFERROR(VLOOKUP(#REF!,'TC-MVT'!A:D,4,0),"Chưa có mã")</f>
        <v>Chưa có mã</v>
      </c>
      <c r="BA22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hidden="1" customHeight="1" x14ac:dyDescent="0.15">
      <c r="A2300" s="23" t="s">
        <v>1529</v>
      </c>
      <c r="B2300" s="23"/>
      <c r="C2300" s="23" t="s">
        <v>503</v>
      </c>
      <c r="D2300" s="23"/>
      <c r="E2300" s="23"/>
      <c r="F2300" s="405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#REF!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#REF!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26" t="s">
        <v>1531</v>
      </c>
      <c r="AR2300" s="226" t="str">
        <f>VLOOKUP(Table134[[#This Row],[Mác thép]],'TC-MVT'!F:G,2,0)</f>
        <v>LC</v>
      </c>
      <c r="AS2300" s="28"/>
      <c r="AT2300" s="564"/>
      <c r="AU2300" s="9">
        <f>VLOOKUP(Table134[[#This Row],[Material description]],'TC-MVT'!$A:$D,4,0)</f>
        <v>1251121916209</v>
      </c>
      <c r="AV2300" s="4"/>
      <c r="AW2300" s="565" t="str">
        <f>VLOOKUP(Table134[[#This Row],[Material description]],'TC-MVT'!$A:$D,3,0)</f>
        <v>SAE J403-2014</v>
      </c>
      <c r="AX2300" s="251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564" t="e">
        <f>IFERROR(VLOOKUP(#REF!,#REF!,3,0),#REF!)</f>
        <v>#REF!</v>
      </c>
      <c r="AZ2300" s="564" t="str">
        <f>IFERROR(VLOOKUP(#REF!,'TC-MVT'!A:D,4,0),"Chưa có mã")</f>
        <v>Chưa có mã</v>
      </c>
      <c r="BA23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hidden="1" customHeight="1" x14ac:dyDescent="0.15">
      <c r="A2301" s="23" t="s">
        <v>1529</v>
      </c>
      <c r="B2301" s="23"/>
      <c r="C2301" s="23" t="s">
        <v>503</v>
      </c>
      <c r="D2301" s="23"/>
      <c r="E2301" s="23"/>
      <c r="F2301" s="405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#REF!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#REF!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26" t="s">
        <v>1531</v>
      </c>
      <c r="AR2301" s="226" t="str">
        <f>VLOOKUP(Table134[[#This Row],[Mác thép]],'TC-MVT'!F:G,2,0)</f>
        <v>LC</v>
      </c>
      <c r="AS2301" s="28"/>
      <c r="AT2301" s="564"/>
      <c r="AU2301" s="9">
        <f>VLOOKUP(Table134[[#This Row],[Material description]],'TC-MVT'!$A:$D,4,0)</f>
        <v>1251121944738</v>
      </c>
      <c r="AV2301" s="4"/>
      <c r="AW2301" s="565" t="str">
        <f>VLOOKUP(Table134[[#This Row],[Material description]],'TC-MVT'!$A:$D,3,0)</f>
        <v>SAE J403-2014</v>
      </c>
      <c r="AX2301" s="251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564" t="e">
        <f>IFERROR(VLOOKUP(#REF!,#REF!,3,0),#REF!)</f>
        <v>#REF!</v>
      </c>
      <c r="AZ2301" s="564" t="str">
        <f>IFERROR(VLOOKUP(#REF!,'TC-MVT'!A:D,4,0),"Chưa có mã")</f>
        <v>Chưa có mã</v>
      </c>
      <c r="BA23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hidden="1" customHeight="1" x14ac:dyDescent="0.15">
      <c r="A2302" s="23" t="s">
        <v>1529</v>
      </c>
      <c r="B2302" s="23"/>
      <c r="C2302" s="23" t="s">
        <v>503</v>
      </c>
      <c r="D2302" s="23"/>
      <c r="E2302" s="23"/>
      <c r="F2302" s="405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#REF!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#REF!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0</v>
      </c>
      <c r="AQ2302" s="226" t="s">
        <v>1531</v>
      </c>
      <c r="AR2302" s="226" t="str">
        <f>VLOOKUP(Table134[[#This Row],[Mác thép]],'TC-MVT'!F:G,2,0)</f>
        <v>LC</v>
      </c>
      <c r="AS2302" s="28"/>
      <c r="AT2302" s="564"/>
      <c r="AU2302" s="9">
        <f>IFERROR(VLOOKUP(Table134[[#This Row],[Material description]],'TC-MVT'!A:D,4,0),"Chưa có mã")</f>
        <v>1251121967898</v>
      </c>
      <c r="AV2302" s="4"/>
      <c r="AW2302" s="565" t="str">
        <f>VLOOKUP(Table134[[#This Row],[Material description]],'TC-MVT'!$A:$D,3,0)</f>
        <v>SAE J403-2014</v>
      </c>
      <c r="AX2302" s="251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564" t="e">
        <f>IFERROR(VLOOKUP(#REF!,#REF!,3,0),#REF!)</f>
        <v>#REF!</v>
      </c>
      <c r="AZ2302" s="564" t="str">
        <f>IFERROR(VLOOKUP(#REF!,'TC-MVT'!A:D,4,0),"Chưa có mã")</f>
        <v>Chưa có mã</v>
      </c>
      <c r="BA23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hidden="1" customHeight="1" x14ac:dyDescent="0.15">
      <c r="A2303" s="23" t="s">
        <v>1529</v>
      </c>
      <c r="B2303" s="23"/>
      <c r="C2303" s="23" t="s">
        <v>503</v>
      </c>
      <c r="D2303" s="23"/>
      <c r="E2303" s="23"/>
      <c r="F2303" s="405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#REF!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#REF!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26" t="s">
        <v>1531</v>
      </c>
      <c r="AR2303" s="226" t="str">
        <f>VLOOKUP(Table134[[#This Row],[Mác thép]],'TC-MVT'!F:G,2,0)</f>
        <v>LC</v>
      </c>
      <c r="AS2303" s="28"/>
      <c r="AT2303" s="564"/>
      <c r="AU2303" s="9">
        <f>VLOOKUP(Table134[[#This Row],[Material description]],'TC-MVT'!$A:$D,4,0)</f>
        <v>1251121919057</v>
      </c>
      <c r="AV2303" s="4"/>
      <c r="AW2303" s="565" t="str">
        <f>VLOOKUP(Table134[[#This Row],[Material description]],'TC-MVT'!$A:$D,3,0)</f>
        <v>SAE J403-2014</v>
      </c>
      <c r="AX2303" s="251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564" t="e">
        <f>IFERROR(VLOOKUP(#REF!,#REF!,3,0),#REF!)</f>
        <v>#REF!</v>
      </c>
      <c r="AZ2303" s="564" t="str">
        <f>IFERROR(VLOOKUP(#REF!,'TC-MVT'!A:D,4,0),"Chưa có mã")</f>
        <v>Chưa có mã</v>
      </c>
      <c r="BA23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hidden="1" customHeight="1" x14ac:dyDescent="0.15">
      <c r="A2304" s="23" t="s">
        <v>1529</v>
      </c>
      <c r="B2304" s="23"/>
      <c r="C2304" s="23" t="s">
        <v>503</v>
      </c>
      <c r="D2304" s="23"/>
      <c r="E2304" s="23"/>
      <c r="F2304" s="405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41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#REF!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#REF!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4" s="4">
        <f>SUMIFS(MP!D:D,MP!C:C,Table134[[#This Row],[Material description]]&amp;" II",MP!H:H,"")/1000</f>
        <v>0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26" t="s">
        <v>1531</v>
      </c>
      <c r="AR2304" s="226" t="str">
        <f>VLOOKUP(Table134[[#This Row],[Mác thép]],'TC-MVT'!F:G,2,0)</f>
        <v>LC</v>
      </c>
      <c r="AS2304" s="28"/>
      <c r="AT2304" s="564"/>
      <c r="AU2304" s="9">
        <f>VLOOKUP(Table134[[#This Row],[Material description]],'TC-MVT'!$A:$D,4,0)</f>
        <v>1251121915387</v>
      </c>
      <c r="AV2304" s="4"/>
      <c r="AW2304" s="565" t="str">
        <f>VLOOKUP(Table134[[#This Row],[Material description]],'TC-MVT'!$A:$D,3,0)</f>
        <v>SAE J403-2014</v>
      </c>
      <c r="AX2304" s="251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564" t="e">
        <f>IFERROR(VLOOKUP(#REF!,#REF!,3,0),#REF!)</f>
        <v>#REF!</v>
      </c>
      <c r="AZ2304" s="564" t="str">
        <f>IFERROR(VLOOKUP(#REF!,'TC-MVT'!A:D,4,0),"Chưa có mã")</f>
        <v>Chưa có mã</v>
      </c>
      <c r="BA23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hidden="1" customHeight="1" x14ac:dyDescent="0.15">
      <c r="A2305" s="23" t="s">
        <v>1529</v>
      </c>
      <c r="B2305" s="23"/>
      <c r="C2305" s="23" t="s">
        <v>503</v>
      </c>
      <c r="D2305" s="23"/>
      <c r="E2305" s="23"/>
      <c r="F2305" s="415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41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#REF!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#REF!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26" t="s">
        <v>1531</v>
      </c>
      <c r="AR2305" s="226" t="str">
        <f>VLOOKUP(Table134[[#This Row],[Mác thép]],'TC-MVT'!F:G,2,0)</f>
        <v>LC</v>
      </c>
      <c r="AS2305" s="28"/>
      <c r="AT2305" s="564"/>
      <c r="AU2305" s="9">
        <f>VLOOKUP(Table134[[#This Row],[Material description]],'TC-MVT'!$A:$D,4,0)</f>
        <v>1251121918340</v>
      </c>
      <c r="AV2305" s="4"/>
      <c r="AW2305" s="565" t="str">
        <f>VLOOKUP(Table134[[#This Row],[Material description]],'TC-MVT'!$A:$D,3,0)</f>
        <v>SAE J403-2014</v>
      </c>
      <c r="AX2305" s="251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564" t="e">
        <f>IFERROR(VLOOKUP(#REF!,#REF!,3,0),#REF!)</f>
        <v>#REF!</v>
      </c>
      <c r="AZ2305" s="564" t="str">
        <f>IFERROR(VLOOKUP(#REF!,'TC-MVT'!A:D,4,0),"Chưa có mã")</f>
        <v>Chưa có mã</v>
      </c>
      <c r="BA23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hidden="1" customHeight="1" x14ac:dyDescent="0.15">
      <c r="A2306" s="23" t="s">
        <v>1529</v>
      </c>
      <c r="B2306" s="23"/>
      <c r="C2306" s="23" t="s">
        <v>503</v>
      </c>
      <c r="D2306" s="23"/>
      <c r="E2306" s="23"/>
      <c r="F2306" s="415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#REF!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#REF!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26" t="s">
        <v>1531</v>
      </c>
      <c r="AR2306" s="226" t="str">
        <f>VLOOKUP(Table134[[#This Row],[Mác thép]],'TC-MVT'!F:G,2,0)</f>
        <v>LC</v>
      </c>
      <c r="AS2306" s="28"/>
      <c r="AT2306" s="564"/>
      <c r="AU2306" s="9">
        <f>VLOOKUP(Table134[[#This Row],[Material description]],'TC-MVT'!$A:$D,4,0)</f>
        <v>1251121924556</v>
      </c>
      <c r="AV2306" s="4"/>
      <c r="AW2306" s="565" t="str">
        <f>VLOOKUP(Table134[[#This Row],[Material description]],'TC-MVT'!$A:$D,3,0)</f>
        <v>SAE J403-2014</v>
      </c>
      <c r="AX2306" s="251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564" t="e">
        <f>IFERROR(VLOOKUP(#REF!,#REF!,3,0),#REF!)</f>
        <v>#REF!</v>
      </c>
      <c r="AZ2306" s="564" t="str">
        <f>IFERROR(VLOOKUP(#REF!,'TC-MVT'!A:D,4,0),"Chưa có mã")</f>
        <v>Chưa có mã</v>
      </c>
      <c r="BA23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hidden="1" customHeight="1" x14ac:dyDescent="0.15">
      <c r="A2307" s="23" t="s">
        <v>1529</v>
      </c>
      <c r="B2307" s="23"/>
      <c r="C2307" s="23" t="s">
        <v>503</v>
      </c>
      <c r="D2307" s="23"/>
      <c r="E2307" s="23"/>
      <c r="F2307" s="405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#REF!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#REF!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26" t="s">
        <v>1531</v>
      </c>
      <c r="AR2307" s="226" t="str">
        <f>VLOOKUP(Table134[[#This Row],[Mác thép]],'TC-MVT'!F:G,2,0)</f>
        <v>LC</v>
      </c>
      <c r="AS2307" s="28"/>
      <c r="AT2307" s="564"/>
      <c r="AU2307" s="9">
        <f>VLOOKUP(Table134[[#This Row],[Material description]],'TC-MVT'!$A:$D,4,0)</f>
        <v>1251121919057</v>
      </c>
      <c r="AV2307" s="4"/>
      <c r="AW2307" s="565" t="str">
        <f>VLOOKUP(Table134[[#This Row],[Material description]],'TC-MVT'!$A:$D,3,0)</f>
        <v>SAE J403-2014</v>
      </c>
      <c r="AX2307" s="251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564" t="e">
        <f>IFERROR(VLOOKUP(#REF!,#REF!,3,0),#REF!)</f>
        <v>#REF!</v>
      </c>
      <c r="AZ2307" s="564" t="str">
        <f>IFERROR(VLOOKUP(#REF!,'TC-MVT'!A:D,4,0),"Chưa có mã")</f>
        <v>Chưa có mã</v>
      </c>
      <c r="BA23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hidden="1" customHeight="1" x14ac:dyDescent="0.15">
      <c r="A2308" s="23" t="s">
        <v>1529</v>
      </c>
      <c r="B2308" s="23"/>
      <c r="C2308" s="23" t="s">
        <v>503</v>
      </c>
      <c r="D2308" s="23"/>
      <c r="E2308" s="23"/>
      <c r="F2308" s="405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41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#REF!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#REF!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8" s="4">
        <f>SUMIFS(MP!D:D,MP!C:C,Table134[[#This Row],[Material description]]&amp;" II",MP!H:H,"")/1000</f>
        <v>0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26" t="s">
        <v>1531</v>
      </c>
      <c r="AR2308" s="226" t="str">
        <f>VLOOKUP(Table134[[#This Row],[Mác thép]],'TC-MVT'!F:G,2,0)</f>
        <v>LC</v>
      </c>
      <c r="AS2308" s="28"/>
      <c r="AT2308" s="564"/>
      <c r="AU2308" s="9">
        <f>VLOOKUP(Table134[[#This Row],[Material description]],'TC-MVT'!$A:$D,4,0)</f>
        <v>1251121915387</v>
      </c>
      <c r="AV2308" s="4"/>
      <c r="AW2308" s="565" t="str">
        <f>VLOOKUP(Table134[[#This Row],[Material description]],'TC-MVT'!$A:$D,3,0)</f>
        <v>SAE J403-2014</v>
      </c>
      <c r="AX2308" s="251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564" t="e">
        <f>IFERROR(VLOOKUP(#REF!,#REF!,3,0),#REF!)</f>
        <v>#REF!</v>
      </c>
      <c r="AZ2308" s="564" t="str">
        <f>IFERROR(VLOOKUP(#REF!,'TC-MVT'!A:D,4,0),"Chưa có mã")</f>
        <v>Chưa có mã</v>
      </c>
      <c r="BA23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hidden="1" customHeight="1" x14ac:dyDescent="0.15">
      <c r="A2309" s="23" t="s">
        <v>1529</v>
      </c>
      <c r="B2309" s="23"/>
      <c r="C2309" s="23" t="s">
        <v>503</v>
      </c>
      <c r="D2309" s="23"/>
      <c r="E2309" s="23"/>
      <c r="F2309" s="415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#REF!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#REF!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26" t="s">
        <v>1531</v>
      </c>
      <c r="AR2309" s="226" t="str">
        <f>VLOOKUP(Table134[[#This Row],[Mác thép]],'TC-MVT'!F:G,2,0)</f>
        <v>LC</v>
      </c>
      <c r="AS2309" s="28"/>
      <c r="AT2309" s="564"/>
      <c r="AU2309" s="9">
        <f>VLOOKUP(Table134[[#This Row],[Material description]],'TC-MVT'!$A:$D,4,0)</f>
        <v>1251121918340</v>
      </c>
      <c r="AV2309" s="4"/>
      <c r="AW2309" s="565" t="str">
        <f>VLOOKUP(Table134[[#This Row],[Material description]],'TC-MVT'!$A:$D,3,0)</f>
        <v>SAE J403-2014</v>
      </c>
      <c r="AX2309" s="251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564" t="e">
        <f>IFERROR(VLOOKUP(#REF!,#REF!,3,0),#REF!)</f>
        <v>#REF!</v>
      </c>
      <c r="AZ2309" s="564" t="str">
        <f>IFERROR(VLOOKUP(#REF!,'TC-MVT'!A:D,4,0),"Chưa có mã")</f>
        <v>Chưa có mã</v>
      </c>
      <c r="BA23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hidden="1" customHeight="1" x14ac:dyDescent="0.15">
      <c r="A2310" s="23" t="s">
        <v>1529</v>
      </c>
      <c r="B2310" s="23"/>
      <c r="C2310" s="23" t="s">
        <v>503</v>
      </c>
      <c r="D2310" s="23"/>
      <c r="E2310" s="23"/>
      <c r="F2310" s="415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#REF!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#REF!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26" t="s">
        <v>1531</v>
      </c>
      <c r="AR2310" s="226" t="str">
        <f>VLOOKUP(Table134[[#This Row],[Mác thép]],'TC-MVT'!F:G,2,0)</f>
        <v>LC</v>
      </c>
      <c r="AS2310" s="28"/>
      <c r="AT2310" s="564"/>
      <c r="AU2310" s="9">
        <f>VLOOKUP(Table134[[#This Row],[Material description]],'TC-MVT'!$A:$D,4,0)</f>
        <v>1251121924556</v>
      </c>
      <c r="AV2310" s="4"/>
      <c r="AW2310" s="565" t="str">
        <f>VLOOKUP(Table134[[#This Row],[Material description]],'TC-MVT'!$A:$D,3,0)</f>
        <v>SAE J403-2014</v>
      </c>
      <c r="AX2310" s="251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564" t="e">
        <f>IFERROR(VLOOKUP(#REF!,#REF!,3,0),#REF!)</f>
        <v>#REF!</v>
      </c>
      <c r="AZ2310" s="564" t="str">
        <f>IFERROR(VLOOKUP(#REF!,'TC-MVT'!A:D,4,0),"Chưa có mã")</f>
        <v>Chưa có mã</v>
      </c>
      <c r="BA23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hidden="1" customHeight="1" x14ac:dyDescent="0.15">
      <c r="A2311" s="23" t="s">
        <v>1529</v>
      </c>
      <c r="B2311" s="23"/>
      <c r="C2311" s="23" t="s">
        <v>503</v>
      </c>
      <c r="D2311" s="23"/>
      <c r="E2311" s="23"/>
      <c r="F2311" s="405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#REF!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#REF!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26" t="s">
        <v>1531</v>
      </c>
      <c r="AR2311" s="226" t="str">
        <f>VLOOKUP(Table134[[#This Row],[Mác thép]],'TC-MVT'!F:G,2,0)</f>
        <v>LC</v>
      </c>
      <c r="AS2311" s="28"/>
      <c r="AT2311" s="564"/>
      <c r="AU2311" s="9">
        <f>VLOOKUP(Table134[[#This Row],[Material description]],'TC-MVT'!$A:$D,4,0)</f>
        <v>1251121919057</v>
      </c>
      <c r="AV2311" s="4"/>
      <c r="AW2311" s="565" t="str">
        <f>VLOOKUP(Table134[[#This Row],[Material description]],'TC-MVT'!$A:$D,3,0)</f>
        <v>SAE J403-2014</v>
      </c>
      <c r="AX2311" s="251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564" t="e">
        <f>IFERROR(VLOOKUP(#REF!,#REF!,3,0),#REF!)</f>
        <v>#REF!</v>
      </c>
      <c r="AZ2311" s="564" t="str">
        <f>IFERROR(VLOOKUP(#REF!,'TC-MVT'!A:D,4,0),"Chưa có mã")</f>
        <v>Chưa có mã</v>
      </c>
      <c r="BA23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hidden="1" customHeight="1" x14ac:dyDescent="0.15">
      <c r="A2312" s="23" t="s">
        <v>1529</v>
      </c>
      <c r="B2312" s="23"/>
      <c r="C2312" s="23" t="s">
        <v>503</v>
      </c>
      <c r="D2312" s="23"/>
      <c r="E2312" s="23"/>
      <c r="F2312" s="405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#REF!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#REF!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2" s="4">
        <f>SUMIFS(MP!D:D,MP!C:C,Table134[[#This Row],[Material description]]&amp;" II",MP!H:H,"")/1000</f>
        <v>0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26" t="s">
        <v>1531</v>
      </c>
      <c r="AR2312" s="226" t="str">
        <f>VLOOKUP(Table134[[#This Row],[Mác thép]],'TC-MVT'!F:G,2,0)</f>
        <v>LC</v>
      </c>
      <c r="AS2312" s="28"/>
      <c r="AT2312" s="564"/>
      <c r="AU2312" s="9">
        <f>VLOOKUP(Table134[[#This Row],[Material description]],'TC-MVT'!$A:$D,4,0)</f>
        <v>1251121915387</v>
      </c>
      <c r="AV2312" s="4"/>
      <c r="AW2312" s="565" t="str">
        <f>VLOOKUP(Table134[[#This Row],[Material description]],'TC-MVT'!$A:$D,3,0)</f>
        <v>SAE J403-2014</v>
      </c>
      <c r="AX2312" s="251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564" t="e">
        <f>IFERROR(VLOOKUP(#REF!,#REF!,3,0),#REF!)</f>
        <v>#REF!</v>
      </c>
      <c r="AZ2312" s="564" t="str">
        <f>IFERROR(VLOOKUP(#REF!,'TC-MVT'!A:D,4,0),"Chưa có mã")</f>
        <v>Chưa có mã</v>
      </c>
      <c r="BA23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hidden="1" customHeight="1" x14ac:dyDescent="0.15">
      <c r="A2313" s="23" t="s">
        <v>1529</v>
      </c>
      <c r="B2313" s="23"/>
      <c r="C2313" s="23" t="s">
        <v>503</v>
      </c>
      <c r="D2313" s="23"/>
      <c r="E2313" s="23"/>
      <c r="F2313" s="415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#REF!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#REF!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26" t="s">
        <v>1531</v>
      </c>
      <c r="AR2313" s="226" t="str">
        <f>VLOOKUP(Table134[[#This Row],[Mác thép]],'TC-MVT'!F:G,2,0)</f>
        <v>LC</v>
      </c>
      <c r="AS2313" s="28"/>
      <c r="AT2313" s="564"/>
      <c r="AU2313" s="9">
        <f>VLOOKUP(Table134[[#This Row],[Material description]],'TC-MVT'!$A:$D,4,0)</f>
        <v>1251121918340</v>
      </c>
      <c r="AV2313" s="4"/>
      <c r="AW2313" s="565" t="str">
        <f>VLOOKUP(Table134[[#This Row],[Material description]],'TC-MVT'!$A:$D,3,0)</f>
        <v>SAE J403-2014</v>
      </c>
      <c r="AX2313" s="251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564" t="e">
        <f>IFERROR(VLOOKUP(#REF!,#REF!,3,0),#REF!)</f>
        <v>#REF!</v>
      </c>
      <c r="AZ2313" s="564" t="str">
        <f>IFERROR(VLOOKUP(#REF!,'TC-MVT'!A:D,4,0),"Chưa có mã")</f>
        <v>Chưa có mã</v>
      </c>
      <c r="BA23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hidden="1" customHeight="1" x14ac:dyDescent="0.15">
      <c r="A2314" s="23" t="s">
        <v>1529</v>
      </c>
      <c r="B2314" s="23"/>
      <c r="C2314" s="23" t="s">
        <v>503</v>
      </c>
      <c r="D2314" s="23"/>
      <c r="E2314" s="23"/>
      <c r="F2314" s="415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#REF!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#REF!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26" t="s">
        <v>1531</v>
      </c>
      <c r="AR2314" s="226" t="str">
        <f>VLOOKUP(Table134[[#This Row],[Mác thép]],'TC-MVT'!F:G,2,0)</f>
        <v>LC</v>
      </c>
      <c r="AS2314" s="28"/>
      <c r="AT2314" s="564"/>
      <c r="AU2314" s="9">
        <f>VLOOKUP(Table134[[#This Row],[Material description]],'TC-MVT'!$A:$D,4,0)</f>
        <v>1251121924556</v>
      </c>
      <c r="AV2314" s="4"/>
      <c r="AW2314" s="565" t="str">
        <f>VLOOKUP(Table134[[#This Row],[Material description]],'TC-MVT'!$A:$D,3,0)</f>
        <v>SAE J403-2014</v>
      </c>
      <c r="AX2314" s="251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564" t="e">
        <f>IFERROR(VLOOKUP(#REF!,#REF!,3,0),#REF!)</f>
        <v>#REF!</v>
      </c>
      <c r="AZ2314" s="564" t="str">
        <f>IFERROR(VLOOKUP(#REF!,'TC-MVT'!A:D,4,0),"Chưa có mã")</f>
        <v>Chưa có mã</v>
      </c>
      <c r="BA23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hidden="1" customHeight="1" x14ac:dyDescent="0.15">
      <c r="A2315" s="23" t="s">
        <v>1529</v>
      </c>
      <c r="B2315" s="23"/>
      <c r="C2315" s="23" t="s">
        <v>503</v>
      </c>
      <c r="D2315" s="23"/>
      <c r="E2315" s="23"/>
      <c r="F2315" s="405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#REF!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#REF!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26" t="s">
        <v>1531</v>
      </c>
      <c r="AR2315" s="226" t="str">
        <f>VLOOKUP(Table134[[#This Row],[Mác thép]],'TC-MVT'!F:G,2,0)</f>
        <v>LC</v>
      </c>
      <c r="AS2315" s="28"/>
      <c r="AT2315" s="564"/>
      <c r="AU2315" s="9">
        <f>VLOOKUP(Table134[[#This Row],[Material description]],'TC-MVT'!$A:$D,4,0)</f>
        <v>1251121916247</v>
      </c>
      <c r="AV2315" s="4"/>
      <c r="AW2315" s="565" t="str">
        <f>VLOOKUP(Table134[[#This Row],[Material description]],'TC-MVT'!$A:$D,3,0)</f>
        <v>SAE J403-2014</v>
      </c>
      <c r="AX2315" s="251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564" t="e">
        <f>IFERROR(VLOOKUP(#REF!,#REF!,3,0),#REF!)</f>
        <v>#REF!</v>
      </c>
      <c r="AZ2315" s="564" t="str">
        <f>IFERROR(VLOOKUP(#REF!,'TC-MVT'!A:D,4,0),"Chưa có mã")</f>
        <v>Chưa có mã</v>
      </c>
      <c r="BA23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hidden="1" customHeight="1" x14ac:dyDescent="0.15">
      <c r="A2316" s="23" t="s">
        <v>1529</v>
      </c>
      <c r="B2316" s="23"/>
      <c r="C2316" s="23" t="s">
        <v>503</v>
      </c>
      <c r="D2316" s="23"/>
      <c r="E2316" s="23"/>
      <c r="F2316" s="405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#REF!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#REF!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26" t="s">
        <v>1531</v>
      </c>
      <c r="AR2316" s="226" t="str">
        <f>VLOOKUP(Table134[[#This Row],[Mác thép]],'TC-MVT'!F:G,2,0)</f>
        <v>LC</v>
      </c>
      <c r="AS2316" s="28"/>
      <c r="AT2316" s="564"/>
      <c r="AU2316" s="9">
        <f>VLOOKUP(Table134[[#This Row],[Material description]],'TC-MVT'!$A:$D,4,0)</f>
        <v>1251121924372</v>
      </c>
      <c r="AV2316" s="4"/>
      <c r="AW2316" s="565" t="str">
        <f>VLOOKUP(Table134[[#This Row],[Material description]],'TC-MVT'!$A:$D,3,0)</f>
        <v>SAE J403-2014</v>
      </c>
      <c r="AX2316" s="251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564" t="e">
        <f>IFERROR(VLOOKUP(#REF!,#REF!,3,0),#REF!)</f>
        <v>#REF!</v>
      </c>
      <c r="AZ2316" s="564" t="str">
        <f>IFERROR(VLOOKUP(#REF!,'TC-MVT'!A:D,4,0),"Chưa có mã")</f>
        <v>Chưa có mã</v>
      </c>
      <c r="BA23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hidden="1" customHeight="1" x14ac:dyDescent="0.15">
      <c r="A2317" s="23" t="s">
        <v>1529</v>
      </c>
      <c r="B2317" s="23"/>
      <c r="C2317" s="23" t="s">
        <v>503</v>
      </c>
      <c r="D2317" s="23"/>
      <c r="E2317" s="23"/>
      <c r="F2317" s="405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#REF!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#REF!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26" t="s">
        <v>1531</v>
      </c>
      <c r="AR2317" s="226" t="str">
        <f>VLOOKUP(Table134[[#This Row],[Mác thép]],'TC-MVT'!F:G,2,0)</f>
        <v>LC</v>
      </c>
      <c r="AS2317" s="28"/>
      <c r="AT2317" s="564"/>
      <c r="AU2317" s="9">
        <f>VLOOKUP(Table134[[#This Row],[Material description]],'TC-MVT'!$A:$D,4,0)</f>
        <v>1251121924396</v>
      </c>
      <c r="AV2317" s="4"/>
      <c r="AW2317" s="565" t="str">
        <f>VLOOKUP(Table134[[#This Row],[Material description]],'TC-MVT'!$A:$D,3,0)</f>
        <v>SAE J403-2014</v>
      </c>
      <c r="AX2317" s="251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564" t="e">
        <f>IFERROR(VLOOKUP(#REF!,#REF!,3,0),#REF!)</f>
        <v>#REF!</v>
      </c>
      <c r="AZ2317" s="564" t="str">
        <f>IFERROR(VLOOKUP(#REF!,'TC-MVT'!A:D,4,0),"Chưa có mã")</f>
        <v>Chưa có mã</v>
      </c>
      <c r="BA23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hidden="1" customHeight="1" x14ac:dyDescent="0.15">
      <c r="A2318" s="23" t="s">
        <v>1529</v>
      </c>
      <c r="B2318" s="23"/>
      <c r="C2318" s="23" t="s">
        <v>503</v>
      </c>
      <c r="D2318" s="23"/>
      <c r="E2318" s="23"/>
      <c r="F2318" s="405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#REF!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#REF!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0</v>
      </c>
      <c r="AQ2318" s="226" t="s">
        <v>1531</v>
      </c>
      <c r="AR2318" s="226" t="str">
        <f>VLOOKUP(Table134[[#This Row],[Mác thép]],'TC-MVT'!F:G,2,0)</f>
        <v>LC</v>
      </c>
      <c r="AS2318" s="28"/>
      <c r="AT2318" s="564"/>
      <c r="AU2318" s="9">
        <f>VLOOKUP(Table134[[#This Row],[Material description]],'TC-MVT'!$A:$D,4,0)</f>
        <v>1251121967898</v>
      </c>
      <c r="AV2318" s="4"/>
      <c r="AW2318" s="565" t="str">
        <f>VLOOKUP(Table134[[#This Row],[Material description]],'TC-MVT'!$A:$D,3,0)</f>
        <v>SAE J403-2014</v>
      </c>
      <c r="AX2318" s="251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564" t="e">
        <f>IFERROR(VLOOKUP(#REF!,#REF!,3,0),#REF!)</f>
        <v>#REF!</v>
      </c>
      <c r="AZ2318" s="564" t="str">
        <f>IFERROR(VLOOKUP(#REF!,'TC-MVT'!A:D,4,0),"Chưa có mã")</f>
        <v>Chưa có mã</v>
      </c>
      <c r="BA23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hidden="1" customHeight="1" x14ac:dyDescent="0.15">
      <c r="A2319" s="23"/>
      <c r="B2319" s="23"/>
      <c r="C2319" s="23"/>
      <c r="D2319" s="23"/>
      <c r="E2319" s="23"/>
      <c r="F2319" s="407"/>
      <c r="G2319" s="2"/>
      <c r="H2319" s="5"/>
      <c r="I2319" s="238"/>
      <c r="J2319" s="236"/>
      <c r="K2319" s="237"/>
      <c r="L2319" s="5"/>
      <c r="M2319" s="7"/>
      <c r="N2319" s="1"/>
      <c r="O2319" s="2"/>
      <c r="P2319" s="2"/>
      <c r="Q2319" s="9"/>
      <c r="R2319" s="1"/>
      <c r="S2319" s="5"/>
      <c r="T2319" s="5"/>
      <c r="U2319" s="397">
        <f>SUM(U2273:U2318)</f>
        <v>41296</v>
      </c>
      <c r="V2319" s="5"/>
      <c r="W2319" s="5">
        <f>+Table134[[#This Row],[Tổng LSX]]</f>
        <v>41296</v>
      </c>
      <c r="X2319" s="239">
        <f>SUM(X2275:X2318)</f>
        <v>0</v>
      </c>
      <c r="Y2319" s="239">
        <f>SUM(Y2275:Y2318)</f>
        <v>0</v>
      </c>
      <c r="Z2319" s="239">
        <f>SUM(Z2275:Z2318)</f>
        <v>0</v>
      </c>
      <c r="AA2319" s="239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26" t="s">
        <v>1531</v>
      </c>
      <c r="AR2319" s="226"/>
      <c r="AS2319" s="28"/>
      <c r="AT2319" s="564"/>
      <c r="AU2319" s="9"/>
      <c r="AV2319" s="4"/>
      <c r="AW2319" s="565"/>
      <c r="AX2319" s="251"/>
      <c r="AY2319" s="564"/>
      <c r="AZ2319" s="564"/>
      <c r="BA2319" s="564"/>
      <c r="BF2319" s="3"/>
      <c r="BG2319" s="55"/>
      <c r="BH2319" s="3"/>
      <c r="BI2319" s="3"/>
      <c r="BJ2319" s="3"/>
      <c r="BK2319" s="78"/>
      <c r="BL2319" s="78"/>
    </row>
    <row r="2320" spans="1:64" ht="15" hidden="1" customHeight="1" x14ac:dyDescent="0.15">
      <c r="A2320" s="256" t="s">
        <v>1539</v>
      </c>
      <c r="B2320" s="56" t="s">
        <v>1353</v>
      </c>
      <c r="C2320" s="119" t="s">
        <v>515</v>
      </c>
      <c r="D2320" s="119"/>
      <c r="E2320" s="119"/>
      <c r="F2320" s="477" t="s">
        <v>504</v>
      </c>
      <c r="G2320" s="127">
        <v>2000003282</v>
      </c>
      <c r="H2320" s="123" t="s">
        <v>935</v>
      </c>
      <c r="I2320" s="68" t="s">
        <v>1468</v>
      </c>
      <c r="J2320" s="178" t="s">
        <v>696</v>
      </c>
      <c r="K2320" s="126" t="s">
        <v>692</v>
      </c>
      <c r="L2320" s="123"/>
      <c r="M2320" s="329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0" t="s">
        <v>14</v>
      </c>
      <c r="O2320" s="120">
        <v>2.2999999999999998</v>
      </c>
      <c r="P2320" s="127" t="s">
        <v>70</v>
      </c>
      <c r="Q2320" s="129" t="s">
        <v>250</v>
      </c>
      <c r="R2320" s="130" t="str">
        <f>IF(LEN(Table134[[#This Row],[Khổ rộng]])=4,LEFT(Table134[[#This Row],[Khổ rộng]],3),3)&amp;""&amp;IF(RIGHT(Q2320,1)&lt;"5","X","Y")</f>
        <v>121X</v>
      </c>
      <c r="S2320" s="123">
        <v>3400</v>
      </c>
      <c r="T2320" s="123">
        <v>0</v>
      </c>
      <c r="U2320" s="123">
        <f>Table134[[#This Row],[1A]]+Table134[[#This Row],[1B
I]]</f>
        <v>3400</v>
      </c>
      <c r="V2320" s="123"/>
      <c r="W2320" s="121">
        <f>+Table134[[#This Row],[Tổng LSX]]</f>
        <v>3400</v>
      </c>
      <c r="X2320" s="123">
        <f>SUMIF('Loại I HSM'!$A$6201:$A$6250,Table134[[#This Row],[Material description]],'Loại I HSM'!$B$6201:$B$6250)/1000*(U2320/SUMIF($M$2320:$M$2370,M2320,$U$2320:$U$2370))</f>
        <v>7983.7719999999999</v>
      </c>
      <c r="Y2320" s="123">
        <f>SUMIF('Loại I HSM'!$D$6201:$D$6250,Table134[[#This Row],[Material description]],'Loại I HSM'!$E$6201:$E$6250)/1000*(U2320/SUMIF($M$2320:$M$2370,M2320,$U$2320:$U$2370))</f>
        <v>0</v>
      </c>
      <c r="Z2320" s="123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3">
        <f>X2320+Y2320</f>
        <v>7983.7719999999999</v>
      </c>
      <c r="AB2320" s="123">
        <f>IF(S2320=0,SUM(X2320:Y2320)-T2320,IF(T2320=0,X2320-S2320,((X2320-S2320)+(Y2320-T2320))))</f>
        <v>4583.7719999999999</v>
      </c>
      <c r="AC2320" s="123"/>
      <c r="AD2320" s="123" t="str">
        <f>IF(Table134[[#This Row],[Tổng lượng sản xuất]]&gt;Table134[[#This Row],[Tổng LSX]]*0.9,"Hoàn thành","Chưa hoàn thành")</f>
        <v>Hoàn thành</v>
      </c>
      <c r="AE2320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06">
        <f>SUMIFS(BH!I:I,BH!F:F,Table134[[#This Row],[Material description]],BH!C:C,Table134[[#This Row],[SO Mapping]])/1000+SUMIFS(BH!I:I,BH!F:F,#REF!,BH!C:C,Table134[[#This Row],[SO Mapping]])/1000</f>
        <v>3296.8380000000002</v>
      </c>
      <c r="AG2320" s="206">
        <f>SUMIFS(MP!D:D,MP!H:H,Table134[[#This Row],[SO Mapping]],MP!C:C,Table134[[#This Row],[Material description]])/1000+SUMIFS(MP!D:D,MP!H:H,Table134[[#This Row],[SO Mapping]],MP!C:C,#REF!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4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0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0" s="567">
        <f>SUMIFS(MP!D:D,MP!C:C,Table134[[#This Row],[Material description]]&amp;" II",MP!H:H,"")/1000</f>
        <v>0</v>
      </c>
      <c r="AM2320" s="567">
        <f>SUMIFS(MP!D:D,MP!A:A,"1522",MP!C:C,Table134[[#This Row],[Material description]],MP!H:H,"",MP!E:E,"ZH1")/1000</f>
        <v>0</v>
      </c>
      <c r="AN2320" s="567">
        <f>SUMIFS(MP!D:D,MP!A:A,"1522",MP!C:C,Table134[[#This Row],[Material description]],MP!H:H,"",MP!E:E,"ZH2")/1000</f>
        <v>0</v>
      </c>
      <c r="AO2320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567">
        <f>SUMIFS(MP!D:D,MP!A:A,"cnk",MP!C:C,Table134[[#This Row],[Material description]])/1000</f>
        <v>0</v>
      </c>
      <c r="AQ2320" s="569" t="s">
        <v>1531</v>
      </c>
      <c r="AR2320" s="569" t="str">
        <f>VLOOKUP(Table134[[#This Row],[Mác thép]],'TC-MVT'!F:G,2,0)</f>
        <v>LC</v>
      </c>
      <c r="AS2320" s="568"/>
      <c r="AT2320" s="570"/>
      <c r="AU2320" s="599">
        <f>VLOOKUP(Table134[[#This Row],[Material description]],'TC-MVT'!$A:$D,4,0)</f>
        <v>1251121916186</v>
      </c>
      <c r="AV2320" s="567"/>
      <c r="AW2320" s="571" t="str">
        <f>VLOOKUP(Table134[[#This Row],[Material description]],'TC-MVT'!$A:$D,3,0)</f>
        <v>SAE J403-2014</v>
      </c>
      <c r="AX2320" s="572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570" t="e">
        <f>IFERROR(VLOOKUP(#REF!,#REF!,3,0),#REF!)</f>
        <v>#REF!</v>
      </c>
      <c r="AZ2320" s="570" t="str">
        <f>IFERROR(VLOOKUP(#REF!,'TC-MVT'!A:D,4,0),"Chưa có mã")</f>
        <v>Chưa có mã</v>
      </c>
      <c r="BA2320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hidden="1" customHeight="1" x14ac:dyDescent="0.15">
      <c r="A2321" s="64" t="s">
        <v>1539</v>
      </c>
      <c r="B2321" s="23"/>
      <c r="C2321" s="23" t="s">
        <v>515</v>
      </c>
      <c r="D2321" s="23"/>
      <c r="E2321" s="23"/>
      <c r="F2321" s="405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#REF!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#REF!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26" t="s">
        <v>1531</v>
      </c>
      <c r="AR2321" s="226" t="str">
        <f>VLOOKUP(Table134[[#This Row],[Mác thép]],'TC-MVT'!F:G,2,0)</f>
        <v>LC</v>
      </c>
      <c r="AS2321" s="28"/>
      <c r="AT2321" s="564"/>
      <c r="AU2321" s="9">
        <f>VLOOKUP(Table134[[#This Row],[Material description]],'TC-MVT'!$A:$D,4,0)</f>
        <v>1251121917626</v>
      </c>
      <c r="AV2321" s="4"/>
      <c r="AW2321" s="565" t="str">
        <f>VLOOKUP(Table134[[#This Row],[Material description]],'TC-MVT'!$A:$D,3,0)</f>
        <v>SAE J403-2014</v>
      </c>
      <c r="AX2321" s="251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564" t="e">
        <f>IFERROR(VLOOKUP(#REF!,#REF!,3,0),#REF!)</f>
        <v>#REF!</v>
      </c>
      <c r="AZ2321" s="564" t="str">
        <f>IFERROR(VLOOKUP(#REF!,'TC-MVT'!A:D,4,0),"Chưa có mã")</f>
        <v>Chưa có mã</v>
      </c>
      <c r="BA23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hidden="1" customHeight="1" x14ac:dyDescent="0.15">
      <c r="A2322" s="64" t="s">
        <v>1539</v>
      </c>
      <c r="B2322" s="23" t="s">
        <v>1353</v>
      </c>
      <c r="C2322" s="23" t="s">
        <v>515</v>
      </c>
      <c r="D2322" s="23"/>
      <c r="E2322" s="23"/>
      <c r="F2322" s="405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41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#REF!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#REF!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2" s="4">
        <f>SUMIFS(MP!D:D,MP!C:C,Table134[[#This Row],[Material description]]&amp;" II",MP!H:H,"")/1000</f>
        <v>0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26" t="s">
        <v>1531</v>
      </c>
      <c r="AR2322" s="226" t="str">
        <f>VLOOKUP(Table134[[#This Row],[Mác thép]],'TC-MVT'!F:G,2,0)</f>
        <v>LC</v>
      </c>
      <c r="AS2322" s="28"/>
      <c r="AT2322" s="564"/>
      <c r="AU2322" s="9">
        <f>VLOOKUP(Table134[[#This Row],[Material description]],'TC-MVT'!$A:$D,4,0)</f>
        <v>1251121953549</v>
      </c>
      <c r="AV2322" s="4"/>
      <c r="AW2322" s="565" t="str">
        <f>VLOOKUP(Table134[[#This Row],[Material description]],'TC-MVT'!$A:$D,3,0)</f>
        <v>SAE J403-2014</v>
      </c>
      <c r="AX2322" s="251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564" t="e">
        <f>IFERROR(VLOOKUP(#REF!,#REF!,3,0),#REF!)</f>
        <v>#REF!</v>
      </c>
      <c r="AZ2322" s="564" t="str">
        <f>IFERROR(VLOOKUP(#REF!,'TC-MVT'!A:D,4,0),"Chưa có mã")</f>
        <v>Chưa có mã</v>
      </c>
      <c r="BA23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hidden="1" customHeight="1" x14ac:dyDescent="0.15">
      <c r="A2323" s="64" t="s">
        <v>1539</v>
      </c>
      <c r="B2323" s="23" t="s">
        <v>1353</v>
      </c>
      <c r="C2323" s="23" t="s">
        <v>515</v>
      </c>
      <c r="D2323" s="23"/>
      <c r="E2323" s="23"/>
      <c r="F2323" s="405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#REF!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#REF!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3" s="4">
        <f>SUMIFS(MP!D:D,MP!C:C,Table134[[#This Row],[Material description]]&amp;" II",MP!H:H,"")/1000</f>
        <v>0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26" t="s">
        <v>1531</v>
      </c>
      <c r="AR2323" s="226" t="str">
        <f>VLOOKUP(Table134[[#This Row],[Mác thép]],'TC-MVT'!F:G,2,0)</f>
        <v>LC</v>
      </c>
      <c r="AS2323" s="28"/>
      <c r="AT2323" s="564"/>
      <c r="AU2323" s="9">
        <f>VLOOKUP(Table134[[#This Row],[Material description]],'TC-MVT'!$A:$D,4,0)</f>
        <v>1251121917640</v>
      </c>
      <c r="AV2323" s="4"/>
      <c r="AW2323" s="565" t="str">
        <f>VLOOKUP(Table134[[#This Row],[Material description]],'TC-MVT'!$A:$D,3,0)</f>
        <v>SAE J403-2014</v>
      </c>
      <c r="AX2323" s="251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564" t="e">
        <f>IFERROR(VLOOKUP(#REF!,#REF!,3,0),#REF!)</f>
        <v>#REF!</v>
      </c>
      <c r="AZ2323" s="564" t="str">
        <f>IFERROR(VLOOKUP(#REF!,'TC-MVT'!A:D,4,0),"Chưa có mã")</f>
        <v>Chưa có mã</v>
      </c>
      <c r="BA23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hidden="1" customHeight="1" x14ac:dyDescent="0.15">
      <c r="A2324" s="64" t="s">
        <v>1539</v>
      </c>
      <c r="B2324" s="23"/>
      <c r="C2324" s="23" t="s">
        <v>515</v>
      </c>
      <c r="D2324" s="23"/>
      <c r="E2324" s="23"/>
      <c r="F2324" s="405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41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#REF!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#REF!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26" t="s">
        <v>1531</v>
      </c>
      <c r="AR2324" s="226" t="str">
        <f>VLOOKUP(Table134[[#This Row],[Mác thép]],'TC-MVT'!F:G,2,0)</f>
        <v>LC</v>
      </c>
      <c r="AS2324" s="28"/>
      <c r="AT2324" s="564"/>
      <c r="AU2324" s="9">
        <f>VLOOKUP(Table134[[#This Row],[Material description]],'TC-MVT'!$A:$D,4,0)</f>
        <v>1251121918081</v>
      </c>
      <c r="AV2324" s="4"/>
      <c r="AW2324" s="565" t="str">
        <f>VLOOKUP(Table134[[#This Row],[Material description]],'TC-MVT'!$A:$D,3,0)</f>
        <v>SAE J403-2014</v>
      </c>
      <c r="AX2324" s="251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564" t="e">
        <f>IFERROR(VLOOKUP(#REF!,#REF!,3,0),#REF!)</f>
        <v>#REF!</v>
      </c>
      <c r="AZ2324" s="564" t="str">
        <f>IFERROR(VLOOKUP(#REF!,'TC-MVT'!A:D,4,0),"Chưa có mã")</f>
        <v>Chưa có mã</v>
      </c>
      <c r="BA23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 ht="13.5" hidden="1" x14ac:dyDescent="0.15">
      <c r="A2325" s="64" t="s">
        <v>1539</v>
      </c>
      <c r="B2325" s="23"/>
      <c r="C2325" s="23" t="s">
        <v>515</v>
      </c>
      <c r="D2325" s="23"/>
      <c r="E2325" s="23"/>
      <c r="F2325" s="405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#REF!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#REF!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26" t="s">
        <v>1531</v>
      </c>
      <c r="AR2325" s="226" t="str">
        <f>VLOOKUP(Table134[[#This Row],[Mác thép]],'TC-MVT'!F:G,2,0)</f>
        <v>LC</v>
      </c>
      <c r="AS2325" s="28"/>
      <c r="AT2325" s="564"/>
      <c r="AU2325" s="9">
        <f>VLOOKUP(Table134[[#This Row],[Material description]],'TC-MVT'!$A:$D,4,0)</f>
        <v>1251121918340</v>
      </c>
      <c r="AV2325" s="4"/>
      <c r="AW2325" s="565" t="str">
        <f>VLOOKUP(Table134[[#This Row],[Material description]],'TC-MVT'!$A:$D,3,0)</f>
        <v>SAE J403-2014</v>
      </c>
      <c r="AX2325" s="251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564" t="e">
        <f>IFERROR(VLOOKUP(#REF!,#REF!,3,0),#REF!)</f>
        <v>#REF!</v>
      </c>
      <c r="AZ2325" s="564" t="str">
        <f>IFERROR(VLOOKUP(#REF!,'TC-MVT'!A:D,4,0),"Chưa có mã")</f>
        <v>Chưa có mã</v>
      </c>
      <c r="BA23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 ht="13.5" hidden="1" x14ac:dyDescent="0.15">
      <c r="A2326" s="64" t="s">
        <v>1539</v>
      </c>
      <c r="B2326" s="23"/>
      <c r="C2326" s="23" t="s">
        <v>515</v>
      </c>
      <c r="D2326" s="23"/>
      <c r="E2326" s="23"/>
      <c r="F2326" s="405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#REF!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#REF!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26" t="s">
        <v>1531</v>
      </c>
      <c r="AR2326" s="226" t="str">
        <f>VLOOKUP(Table134[[#This Row],[Mác thép]],'TC-MVT'!F:G,2,0)</f>
        <v>LC</v>
      </c>
      <c r="AS2326" s="28"/>
      <c r="AT2326" s="564"/>
      <c r="AU2326" s="9">
        <f>VLOOKUP(Table134[[#This Row],[Material description]],'TC-MVT'!$A:$D,4,0)</f>
        <v>1251121920282</v>
      </c>
      <c r="AV2326" s="4"/>
      <c r="AW2326" s="565" t="str">
        <f>VLOOKUP(Table134[[#This Row],[Material description]],'TC-MVT'!$A:$D,3,0)</f>
        <v>SAE J403-2014</v>
      </c>
      <c r="AX2326" s="251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564" t="e">
        <f>IFERROR(VLOOKUP(#REF!,#REF!,3,0),#REF!)</f>
        <v>#REF!</v>
      </c>
      <c r="AZ2326" s="564" t="str">
        <f>IFERROR(VLOOKUP(#REF!,'TC-MVT'!A:D,4,0),"Chưa có mã")</f>
        <v>Chưa có mã</v>
      </c>
      <c r="BA23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 ht="13.5" hidden="1" x14ac:dyDescent="0.15">
      <c r="A2327" s="64" t="s">
        <v>1539</v>
      </c>
      <c r="B2327" s="23" t="s">
        <v>1353</v>
      </c>
      <c r="C2327" s="23" t="s">
        <v>515</v>
      </c>
      <c r="D2327" s="23"/>
      <c r="E2327" s="23"/>
      <c r="F2327" s="405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41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#REF!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#REF!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26" t="s">
        <v>1531</v>
      </c>
      <c r="AR2327" s="226" t="str">
        <f>VLOOKUP(Table134[[#This Row],[Mác thép]],'TC-MVT'!F:G,2,0)</f>
        <v>LC</v>
      </c>
      <c r="AS2327" s="28"/>
      <c r="AT2327" s="564"/>
      <c r="AU2327" s="9">
        <f>VLOOKUP(Table134[[#This Row],[Material description]],'TC-MVT'!$A:$D,4,0)</f>
        <v>1251121924372</v>
      </c>
      <c r="AV2327" s="4"/>
      <c r="AW2327" s="565" t="str">
        <f>VLOOKUP(Table134[[#This Row],[Material description]],'TC-MVT'!$A:$D,3,0)</f>
        <v>SAE J403-2014</v>
      </c>
      <c r="AX2327" s="251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564" t="e">
        <f>IFERROR(VLOOKUP(#REF!,#REF!,3,0),#REF!)</f>
        <v>#REF!</v>
      </c>
      <c r="AZ2327" s="564" t="str">
        <f>IFERROR(VLOOKUP(#REF!,'TC-MVT'!A:D,4,0),"Chưa có mã")</f>
        <v>Chưa có mã</v>
      </c>
      <c r="BA23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 ht="13.5" hidden="1" x14ac:dyDescent="0.15">
      <c r="A2328" s="64" t="s">
        <v>1539</v>
      </c>
      <c r="B2328" s="23" t="s">
        <v>1353</v>
      </c>
      <c r="C2328" s="23" t="s">
        <v>515</v>
      </c>
      <c r="D2328" s="23"/>
      <c r="E2328" s="23"/>
      <c r="F2328" s="405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41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#REF!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#REF!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26" t="s">
        <v>1531</v>
      </c>
      <c r="AR2328" s="226" t="str">
        <f>VLOOKUP(Table134[[#This Row],[Mác thép]],'TC-MVT'!F:G,2,0)</f>
        <v>LC</v>
      </c>
      <c r="AS2328" s="28"/>
      <c r="AT2328" s="564"/>
      <c r="AU2328" s="9">
        <f>VLOOKUP(Table134[[#This Row],[Material description]],'TC-MVT'!$A:$D,4,0)</f>
        <v>1251121924396</v>
      </c>
      <c r="AV2328" s="4"/>
      <c r="AW2328" s="565" t="str">
        <f>VLOOKUP(Table134[[#This Row],[Material description]],'TC-MVT'!$A:$D,3,0)</f>
        <v>SAE J403-2014</v>
      </c>
      <c r="AX2328" s="251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564" t="e">
        <f>IFERROR(VLOOKUP(#REF!,#REF!,3,0),#REF!)</f>
        <v>#REF!</v>
      </c>
      <c r="AZ2328" s="564" t="str">
        <f>IFERROR(VLOOKUP(#REF!,'TC-MVT'!A:D,4,0),"Chưa có mã")</f>
        <v>Chưa có mã</v>
      </c>
      <c r="BA23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 ht="13.5" hidden="1" x14ac:dyDescent="0.15">
      <c r="A2329" s="64" t="s">
        <v>1539</v>
      </c>
      <c r="B2329" s="23" t="s">
        <v>1353</v>
      </c>
      <c r="C2329" s="23" t="s">
        <v>515</v>
      </c>
      <c r="D2329" s="23"/>
      <c r="E2329" s="23"/>
      <c r="F2329" s="405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41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#REF!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#REF!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0</v>
      </c>
      <c r="AQ2329" s="226" t="s">
        <v>1531</v>
      </c>
      <c r="AR2329" s="226" t="str">
        <f>VLOOKUP(Table134[[#This Row],[Mác thép]],'TC-MVT'!F:G,2,0)</f>
        <v>LC</v>
      </c>
      <c r="AS2329" s="28"/>
      <c r="AT2329" s="564"/>
      <c r="AU2329" s="9">
        <f>VLOOKUP(Table134[[#This Row],[Material description]],'TC-MVT'!$A:$D,4,0)</f>
        <v>1251121967898</v>
      </c>
      <c r="AV2329" s="4"/>
      <c r="AW2329" s="565" t="str">
        <f>VLOOKUP(Table134[[#This Row],[Material description]],'TC-MVT'!$A:$D,3,0)</f>
        <v>SAE J403-2014</v>
      </c>
      <c r="AX2329" s="251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564" t="e">
        <f>IFERROR(VLOOKUP(#REF!,#REF!,3,0),#REF!)</f>
        <v>#REF!</v>
      </c>
      <c r="AZ2329" s="564" t="str">
        <f>IFERROR(VLOOKUP(#REF!,'TC-MVT'!A:D,4,0),"Chưa có mã")</f>
        <v>Chưa có mã</v>
      </c>
      <c r="BA23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 ht="13.5" hidden="1" x14ac:dyDescent="0.15">
      <c r="A2330" s="185" t="s">
        <v>1539</v>
      </c>
      <c r="B2330" s="23"/>
      <c r="C2330" s="23" t="s">
        <v>515</v>
      </c>
      <c r="D2330" s="23"/>
      <c r="E2330" s="23"/>
      <c r="F2330" s="405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41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#REF!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#REF!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26" t="s">
        <v>1531</v>
      </c>
      <c r="AR2330" s="226" t="str">
        <f>VLOOKUP(Table134[[#This Row],[Mác thép]],'TC-MVT'!F:G,2,0)</f>
        <v>LC</v>
      </c>
      <c r="AS2330" s="28"/>
      <c r="AT2330" s="564"/>
      <c r="AU2330" s="9">
        <f>VLOOKUP(Table134[[#This Row],[Material description]],'TC-MVT'!$A:$D,4,0)</f>
        <v>1251121920305</v>
      </c>
      <c r="AV2330" s="4"/>
      <c r="AW2330" s="565" t="str">
        <f>VLOOKUP(Table134[[#This Row],[Material description]],'TC-MVT'!$A:$D,3,0)</f>
        <v>SAE J403-2014</v>
      </c>
      <c r="AX2330" s="251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564" t="e">
        <f>IFERROR(VLOOKUP(#REF!,#REF!,3,0),#REF!)</f>
        <v>#REF!</v>
      </c>
      <c r="AZ2330" s="564" t="str">
        <f>IFERROR(VLOOKUP(#REF!,'TC-MVT'!A:D,4,0),"Chưa có mã")</f>
        <v>Chưa có mã</v>
      </c>
      <c r="BA23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 ht="13.5" hidden="1" x14ac:dyDescent="0.15">
      <c r="A2331" s="185" t="s">
        <v>1539</v>
      </c>
      <c r="B2331" s="23"/>
      <c r="C2331" s="23" t="s">
        <v>515</v>
      </c>
      <c r="D2331" s="23"/>
      <c r="E2331" s="23"/>
      <c r="F2331" s="405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#REF!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#REF!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26" t="s">
        <v>1531</v>
      </c>
      <c r="AR2331" s="226" t="str">
        <f>VLOOKUP(Table134[[#This Row],[Mác thép]],'TC-MVT'!F:G,2,0)</f>
        <v>LC</v>
      </c>
      <c r="AS2331" s="28"/>
      <c r="AT2331" s="564"/>
      <c r="AU2331" s="9">
        <f>VLOOKUP(Table134[[#This Row],[Material description]],'TC-MVT'!$A:$D,4,0)</f>
        <v>1251121962954</v>
      </c>
      <c r="AV2331" s="4"/>
      <c r="AW2331" s="565" t="str">
        <f>VLOOKUP(Table134[[#This Row],[Material description]],'TC-MVT'!$A:$D,3,0)</f>
        <v>SAE J403-2014</v>
      </c>
      <c r="AX2331" s="251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564" t="e">
        <f>IFERROR(VLOOKUP(#REF!,#REF!,3,0),#REF!)</f>
        <v>#REF!</v>
      </c>
      <c r="AZ2331" s="564" t="str">
        <f>IFERROR(VLOOKUP(#REF!,'TC-MVT'!A:D,4,0),"Chưa có mã")</f>
        <v>Chưa có mã</v>
      </c>
      <c r="BA23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 ht="13.5" hidden="1" x14ac:dyDescent="0.15">
      <c r="A2332" s="185" t="s">
        <v>1539</v>
      </c>
      <c r="B2332" s="23"/>
      <c r="C2332" s="23" t="s">
        <v>515</v>
      </c>
      <c r="D2332" s="23"/>
      <c r="E2332" s="23"/>
      <c r="F2332" s="405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41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#REF!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#REF!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2" s="4">
        <f>SUMIFS(MP!D:D,MP!C:C,Table134[[#This Row],[Material description]]&amp;" II",MP!H:H,"")/1000</f>
        <v>0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26" t="s">
        <v>1531</v>
      </c>
      <c r="AR2332" s="226" t="str">
        <f>VLOOKUP(Table134[[#This Row],[Mác thép]],'TC-MVT'!F:G,2,0)</f>
        <v>LC</v>
      </c>
      <c r="AS2332" s="28"/>
      <c r="AT2332" s="564"/>
      <c r="AU2332" s="9">
        <f>IFERROR(VLOOKUP(Table134[[#This Row],[Material description]],'TC-MVT'!A:D,4,0),"Chưa có mã")</f>
        <v>1251121917787</v>
      </c>
      <c r="AV2332" s="4"/>
      <c r="AW2332" s="565" t="str">
        <f>VLOOKUP(Table134[[#This Row],[Material description]],'TC-MVT'!$A:$D,3,0)</f>
        <v>SAE J403-2014</v>
      </c>
      <c r="AX2332" s="251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564" t="e">
        <f>IFERROR(VLOOKUP(#REF!,#REF!,3,0),#REF!)</f>
        <v>#REF!</v>
      </c>
      <c r="AZ2332" s="564" t="str">
        <f>IFERROR(VLOOKUP(#REF!,'TC-MVT'!A:D,4,0),"Chưa có mã")</f>
        <v>Chưa có mã</v>
      </c>
      <c r="BA23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 ht="13.5" hidden="1" x14ac:dyDescent="0.15">
      <c r="A2333" s="185" t="s">
        <v>1539</v>
      </c>
      <c r="B2333" s="23"/>
      <c r="C2333" s="23" t="s">
        <v>515</v>
      </c>
      <c r="D2333" s="23"/>
      <c r="E2333" s="23"/>
      <c r="F2333" s="405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41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#REF!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#REF!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26" t="s">
        <v>1531</v>
      </c>
      <c r="AR2333" s="226" t="str">
        <f>VLOOKUP(Table134[[#This Row],[Mác thép]],'TC-MVT'!F:G,2,0)</f>
        <v>LC</v>
      </c>
      <c r="AS2333" s="28"/>
      <c r="AT2333" s="564"/>
      <c r="AU2333" s="9">
        <f>IFERROR(VLOOKUP(Table134[[#This Row],[Material description]],'TC-MVT'!A:D,4,0),"Chưa có mã")</f>
        <v>1251121958797</v>
      </c>
      <c r="AV2333" s="4"/>
      <c r="AW2333" s="565" t="str">
        <f>VLOOKUP(Table134[[#This Row],[Material description]],'TC-MVT'!$A:$D,3,0)</f>
        <v>SAE J403-2014</v>
      </c>
      <c r="AX2333" s="251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564" t="e">
        <f>IFERROR(VLOOKUP(#REF!,#REF!,3,0),#REF!)</f>
        <v>#REF!</v>
      </c>
      <c r="AZ2333" s="564" t="str">
        <f>IFERROR(VLOOKUP(#REF!,'TC-MVT'!A:D,4,0),"Chưa có mã")</f>
        <v>Chưa có mã</v>
      </c>
      <c r="BA23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 ht="13.5" hidden="1" x14ac:dyDescent="0.15">
      <c r="A2334" s="185" t="s">
        <v>1539</v>
      </c>
      <c r="B2334" s="23"/>
      <c r="C2334" s="23" t="s">
        <v>515</v>
      </c>
      <c r="D2334" s="23"/>
      <c r="E2334" s="23"/>
      <c r="F2334" s="405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41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#REF!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#REF!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26" t="s">
        <v>1531</v>
      </c>
      <c r="AR2334" s="226" t="str">
        <f>VLOOKUP(Table134[[#This Row],[Mác thép]],'TC-MVT'!F:G,2,0)</f>
        <v>LC</v>
      </c>
      <c r="AS2334" s="28"/>
      <c r="AT2334" s="564"/>
      <c r="AU2334" s="9">
        <f>IFERROR(VLOOKUP(Table134[[#This Row],[Material description]],'TC-MVT'!A:D,4,0),"Chưa có mã")</f>
        <v>1251121959053</v>
      </c>
      <c r="AV2334" s="4"/>
      <c r="AW2334" s="565" t="str">
        <f>VLOOKUP(Table134[[#This Row],[Material description]],'TC-MVT'!$A:$D,3,0)</f>
        <v>SAE J403-2014</v>
      </c>
      <c r="AX2334" s="251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564" t="e">
        <f>IFERROR(VLOOKUP(#REF!,#REF!,3,0),#REF!)</f>
        <v>#REF!</v>
      </c>
      <c r="AZ2334" s="564" t="str">
        <f>IFERROR(VLOOKUP(#REF!,'TC-MVT'!A:D,4,0),"Chưa có mã")</f>
        <v>Chưa có mã</v>
      </c>
      <c r="BA23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 ht="13.5" hidden="1" x14ac:dyDescent="0.15">
      <c r="A2335" s="185" t="s">
        <v>1539</v>
      </c>
      <c r="B2335" s="23"/>
      <c r="C2335" s="23" t="s">
        <v>515</v>
      </c>
      <c r="D2335" s="23"/>
      <c r="E2335" s="23"/>
      <c r="F2335" s="405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41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#REF!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#REF!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26" t="s">
        <v>1531</v>
      </c>
      <c r="AR2335" s="226" t="str">
        <f>VLOOKUP(Table134[[#This Row],[Mác thép]],'TC-MVT'!F:G,2,0)</f>
        <v>LC</v>
      </c>
      <c r="AS2335" s="28"/>
      <c r="AT2335" s="564"/>
      <c r="AU2335" s="9">
        <f>IFERROR(VLOOKUP(Table134[[#This Row],[Material description]],'TC-MVT'!A:D,4,0),"Chưa có mã")</f>
        <v>1251121959312</v>
      </c>
      <c r="AV2335" s="4"/>
      <c r="AW2335" s="565" t="str">
        <f>VLOOKUP(Table134[[#This Row],[Material description]],'TC-MVT'!$A:$D,3,0)</f>
        <v>SAE J403-2014</v>
      </c>
      <c r="AX2335" s="251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564" t="e">
        <f>IFERROR(VLOOKUP(#REF!,#REF!,3,0),#REF!)</f>
        <v>#REF!</v>
      </c>
      <c r="AZ2335" s="564" t="str">
        <f>IFERROR(VLOOKUP(#REF!,'TC-MVT'!A:D,4,0),"Chưa có mã")</f>
        <v>Chưa có mã</v>
      </c>
      <c r="BA23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 ht="13.5" hidden="1" x14ac:dyDescent="0.15">
      <c r="A2336" s="185" t="s">
        <v>1539</v>
      </c>
      <c r="B2336" s="23"/>
      <c r="C2336" s="23" t="s">
        <v>515</v>
      </c>
      <c r="D2336" s="23"/>
      <c r="E2336" s="23"/>
      <c r="F2336" s="405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41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#REF!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#REF!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0</v>
      </c>
      <c r="AQ2336" s="226" t="s">
        <v>1531</v>
      </c>
      <c r="AR2336" s="226" t="str">
        <f>VLOOKUP(Table134[[#This Row],[Mác thép]],'TC-MVT'!F:G,2,0)</f>
        <v>LC</v>
      </c>
      <c r="AS2336" s="28"/>
      <c r="AT2336" s="564"/>
      <c r="AU2336" s="9">
        <f>IFERROR(VLOOKUP(Table134[[#This Row],[Material description]],'TC-MVT'!A:D,4,0),"Chưa có mã")</f>
        <v>1251121920909</v>
      </c>
      <c r="AV2336" s="4"/>
      <c r="AW2336" s="565" t="str">
        <f>VLOOKUP(Table134[[#This Row],[Material description]],'TC-MVT'!$A:$D,3,0)</f>
        <v>SAE J403-2014</v>
      </c>
      <c r="AX2336" s="251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564" t="e">
        <f>IFERROR(VLOOKUP(#REF!,#REF!,3,0),#REF!)</f>
        <v>#REF!</v>
      </c>
      <c r="AZ2336" s="564" t="str">
        <f>IFERROR(VLOOKUP(#REF!,'TC-MVT'!A:D,4,0),"Chưa có mã")</f>
        <v>Chưa có mã</v>
      </c>
      <c r="BA23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 ht="13.5" hidden="1" x14ac:dyDescent="0.15">
      <c r="A2337" s="64" t="s">
        <v>1539</v>
      </c>
      <c r="B2337" s="23"/>
      <c r="C2337" s="23" t="s">
        <v>515</v>
      </c>
      <c r="D2337" s="23"/>
      <c r="E2337" s="23"/>
      <c r="F2337" s="405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#REF!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#REF!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7" s="4">
        <f>SUMIFS(MP!D:D,MP!C:C,Table134[[#This Row],[Material description]]&amp;" II",MP!H:H,"")/1000</f>
        <v>0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26" t="s">
        <v>1531</v>
      </c>
      <c r="AR2337" s="226" t="str">
        <f>VLOOKUP(Table134[[#This Row],[Mác thép]],'TC-MVT'!F:G,2,0)</f>
        <v>LC</v>
      </c>
      <c r="AS2337" s="28"/>
      <c r="AT2337" s="564"/>
      <c r="AU2337" s="9">
        <f>IFERROR(VLOOKUP(Table134[[#This Row],[Material description]],'TC-MVT'!A:D,4,0),"Chưa có mã")</f>
        <v>1251121917763</v>
      </c>
      <c r="AV2337" s="4"/>
      <c r="AW2337" s="565" t="str">
        <f>VLOOKUP(Table134[[#This Row],[Material description]],'TC-MVT'!$A:$D,3,0)</f>
        <v>SAE J403-2014</v>
      </c>
      <c r="AX2337" s="251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564" t="e">
        <f>IFERROR(VLOOKUP(#REF!,#REF!,3,0),#REF!)</f>
        <v>#REF!</v>
      </c>
      <c r="AZ2337" s="564" t="str">
        <f>IFERROR(VLOOKUP(#REF!,'TC-MVT'!A:D,4,0),"Chưa có mã")</f>
        <v>Chưa có mã</v>
      </c>
      <c r="BA23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 ht="13.5" hidden="1" x14ac:dyDescent="0.15">
      <c r="A2338" s="64" t="s">
        <v>1539</v>
      </c>
      <c r="B2338" s="23"/>
      <c r="C2338" s="23" t="s">
        <v>515</v>
      </c>
      <c r="D2338" s="23"/>
      <c r="E2338" s="23"/>
      <c r="F2338" s="405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#REF!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#REF!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8" s="4">
        <f>SUMIFS(MP!D:D,MP!C:C,Table134[[#This Row],[Material description]]&amp;" II",MP!H:H,"")/1000</f>
        <v>0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26" t="s">
        <v>1531</v>
      </c>
      <c r="AR2338" s="226" t="str">
        <f>VLOOKUP(Table134[[#This Row],[Mác thép]],'TC-MVT'!F:G,2,0)</f>
        <v>LC</v>
      </c>
      <c r="AS2338" s="28"/>
      <c r="AT2338" s="564"/>
      <c r="AU2338" s="9">
        <f>IFERROR(VLOOKUP(Table134[[#This Row],[Material description]],'TC-MVT'!A:D,4,0),"Chưa có mã")</f>
        <v>1251121917787</v>
      </c>
      <c r="AV2338" s="4"/>
      <c r="AW2338" s="565" t="str">
        <f>VLOOKUP(Table134[[#This Row],[Material description]],'TC-MVT'!$A:$D,3,0)</f>
        <v>SAE J403-2014</v>
      </c>
      <c r="AX2338" s="251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564" t="e">
        <f>IFERROR(VLOOKUP(#REF!,#REF!,3,0),#REF!)</f>
        <v>#REF!</v>
      </c>
      <c r="AZ2338" s="564" t="str">
        <f>IFERROR(VLOOKUP(#REF!,'TC-MVT'!A:D,4,0),"Chưa có mã")</f>
        <v>Chưa có mã</v>
      </c>
      <c r="BA23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 ht="13.5" hidden="1" x14ac:dyDescent="0.15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05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41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#REF!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#REF!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9" s="4">
        <f>SUMIFS(MP!D:D,MP!C:C,Table134[[#This Row],[Material description]]&amp;" II",MP!H:H,"")/1000</f>
        <v>0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26" t="s">
        <v>1531</v>
      </c>
      <c r="AR2339" s="226" t="str">
        <f>VLOOKUP(Table134[[#This Row],[Mác thép]],'TC-MVT'!F:G,2,0)</f>
        <v>LC</v>
      </c>
      <c r="AS2339" s="28"/>
      <c r="AT2339" s="564"/>
      <c r="AU2339" s="9">
        <f>VLOOKUP(Table134[[#This Row],[Material description]],'TC-MVT'!$A:$D,4,0)</f>
        <v>1251121953549</v>
      </c>
      <c r="AV2339" s="4"/>
      <c r="AW2339" s="565" t="str">
        <f>VLOOKUP(Table134[[#This Row],[Material description]],'TC-MVT'!$A:$D,3,0)</f>
        <v>SAE J403-2014</v>
      </c>
      <c r="AX2339" s="251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564" t="e">
        <f>IFERROR(VLOOKUP(#REF!,#REF!,3,0),#REF!)</f>
        <v>#REF!</v>
      </c>
      <c r="AZ2339" s="564" t="str">
        <f>IFERROR(VLOOKUP(#REF!,'TC-MVT'!A:D,4,0),"Chưa có mã")</f>
        <v>Chưa có mã</v>
      </c>
      <c r="BA23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 ht="13.5" hidden="1" x14ac:dyDescent="0.15">
      <c r="A2340" s="64" t="s">
        <v>1539</v>
      </c>
      <c r="B2340" s="23"/>
      <c r="C2340" s="23" t="s">
        <v>515</v>
      </c>
      <c r="D2340" s="23" t="s">
        <v>1544</v>
      </c>
      <c r="E2340" s="23"/>
      <c r="F2340" s="405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41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#REF!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#REF!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0" s="4">
        <f>SUMIFS(MP!D:D,MP!C:C,Table134[[#This Row],[Material description]]&amp;" II",MP!H:H,"")/1000</f>
        <v>0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26" t="s">
        <v>1531</v>
      </c>
      <c r="AR2340" s="226" t="str">
        <f>VLOOKUP(Table134[[#This Row],[Mác thép]],'TC-MVT'!F:G,2,0)</f>
        <v>LC</v>
      </c>
      <c r="AS2340" s="28"/>
      <c r="AT2340" s="564"/>
      <c r="AU2340" s="9">
        <f>VLOOKUP(Table134[[#This Row],[Material description]],'TC-MVT'!$A:$D,4,0)</f>
        <v>1251121917602</v>
      </c>
      <c r="AV2340" s="4"/>
      <c r="AW2340" s="565" t="str">
        <f>VLOOKUP(Table134[[#This Row],[Material description]],'TC-MVT'!$A:$D,3,0)</f>
        <v>SAE J403-2014</v>
      </c>
      <c r="AX2340" s="251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564" t="e">
        <f>IFERROR(VLOOKUP(#REF!,#REF!,3,0),#REF!)</f>
        <v>#REF!</v>
      </c>
      <c r="AZ2340" s="564" t="str">
        <f>IFERROR(VLOOKUP(#REF!,'TC-MVT'!A:D,4,0),"Chưa có mã")</f>
        <v>Chưa có mã</v>
      </c>
      <c r="BA23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 ht="13.5" hidden="1" x14ac:dyDescent="0.15">
      <c r="A2341" s="64" t="s">
        <v>1539</v>
      </c>
      <c r="B2341" s="23"/>
      <c r="C2341" s="23" t="s">
        <v>515</v>
      </c>
      <c r="D2341" s="23" t="s">
        <v>1544</v>
      </c>
      <c r="E2341" s="23"/>
      <c r="F2341" s="405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41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#REF!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#REF!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1" s="4">
        <f>SUMIFS(MP!D:D,MP!C:C,Table134[[#This Row],[Material description]]&amp;" II",MP!H:H,"")/1000</f>
        <v>0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26" t="s">
        <v>1531</v>
      </c>
      <c r="AR2341" s="226" t="str">
        <f>VLOOKUP(Table134[[#This Row],[Mác thép]],'TC-MVT'!F:G,2,0)</f>
        <v>LC</v>
      </c>
      <c r="AS2341" s="28"/>
      <c r="AT2341" s="564"/>
      <c r="AU2341" s="9">
        <f>VLOOKUP(Table134[[#This Row],[Material description]],'TC-MVT'!$A:$D,4,0)</f>
        <v>1251121917725</v>
      </c>
      <c r="AV2341" s="4"/>
      <c r="AW2341" s="565" t="str">
        <f>VLOOKUP(Table134[[#This Row],[Material description]],'TC-MVT'!$A:$D,3,0)</f>
        <v>SAE J403-2014</v>
      </c>
      <c r="AX2341" s="251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564" t="e">
        <f>IFERROR(VLOOKUP(#REF!,#REF!,3,0),#REF!)</f>
        <v>#REF!</v>
      </c>
      <c r="AZ2341" s="564" t="str">
        <f>IFERROR(VLOOKUP(#REF!,'TC-MVT'!A:D,4,0),"Chưa có mã")</f>
        <v>Chưa có mã</v>
      </c>
      <c r="BA23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 ht="13.5" hidden="1" x14ac:dyDescent="0.15">
      <c r="A2342" s="64" t="s">
        <v>1539</v>
      </c>
      <c r="B2342" s="23" t="s">
        <v>1199</v>
      </c>
      <c r="C2342" s="23" t="s">
        <v>515</v>
      </c>
      <c r="D2342" s="23"/>
      <c r="E2342" s="23"/>
      <c r="F2342" s="405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#REF!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#REF!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26" t="s">
        <v>1531</v>
      </c>
      <c r="AR2342" s="226" t="str">
        <f>VLOOKUP(Table134[[#This Row],[Mác thép]],'TC-MVT'!F:G,2,0)</f>
        <v>LC</v>
      </c>
      <c r="AS2342" s="28"/>
      <c r="AT2342" s="564"/>
      <c r="AU2342" s="9">
        <f>VLOOKUP(Table134[[#This Row],[Material description]],'TC-MVT'!$A:$D,4,0)</f>
        <v>1251121924372</v>
      </c>
      <c r="AV2342" s="4"/>
      <c r="AW2342" s="565" t="str">
        <f>VLOOKUP(Table134[[#This Row],[Material description]],'TC-MVT'!$A:$D,3,0)</f>
        <v>SAE J403-2014</v>
      </c>
      <c r="AX2342" s="251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564" t="e">
        <f>IFERROR(VLOOKUP(#REF!,#REF!,3,0),#REF!)</f>
        <v>#REF!</v>
      </c>
      <c r="AZ2342" s="564" t="str">
        <f>IFERROR(VLOOKUP(#REF!,'TC-MVT'!A:D,4,0),"Chưa có mã")</f>
        <v>Chưa có mã</v>
      </c>
      <c r="BA23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 ht="13.5" hidden="1" x14ac:dyDescent="0.15">
      <c r="A2343" s="64" t="s">
        <v>1539</v>
      </c>
      <c r="B2343" s="23" t="s">
        <v>1199</v>
      </c>
      <c r="C2343" s="23" t="s">
        <v>515</v>
      </c>
      <c r="D2343" s="23"/>
      <c r="E2343" s="23"/>
      <c r="F2343" s="405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#REF!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#REF!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26" t="s">
        <v>1531</v>
      </c>
      <c r="AR2343" s="226" t="str">
        <f>VLOOKUP(Table134[[#This Row],[Mác thép]],'TC-MVT'!F:G,2,0)</f>
        <v>LC</v>
      </c>
      <c r="AS2343" s="28"/>
      <c r="AT2343" s="564"/>
      <c r="AU2343" s="9">
        <f>VLOOKUP(Table134[[#This Row],[Material description]],'TC-MVT'!$A:$D,4,0)</f>
        <v>1251121924396</v>
      </c>
      <c r="AV2343" s="4"/>
      <c r="AW2343" s="565" t="str">
        <f>VLOOKUP(Table134[[#This Row],[Material description]],'TC-MVT'!$A:$D,3,0)</f>
        <v>SAE J403-2014</v>
      </c>
      <c r="AX2343" s="251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564" t="e">
        <f>IFERROR(VLOOKUP(#REF!,#REF!,3,0),#REF!)</f>
        <v>#REF!</v>
      </c>
      <c r="AZ2343" s="564" t="str">
        <f>IFERROR(VLOOKUP(#REF!,'TC-MVT'!A:D,4,0),"Chưa có mã")</f>
        <v>Chưa có mã</v>
      </c>
      <c r="BA23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 ht="13.5" hidden="1" x14ac:dyDescent="0.15">
      <c r="A2344" s="64" t="s">
        <v>1539</v>
      </c>
      <c r="B2344" s="23"/>
      <c r="C2344" s="23" t="s">
        <v>515</v>
      </c>
      <c r="D2344" s="23"/>
      <c r="E2344" s="23"/>
      <c r="F2344" s="405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41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#REF!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#REF!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0</v>
      </c>
      <c r="AQ2344" s="226" t="s">
        <v>1531</v>
      </c>
      <c r="AR2344" s="226" t="str">
        <f>VLOOKUP(Table134[[#This Row],[Mác thép]],'TC-MVT'!F:G,2,0)</f>
        <v>LC</v>
      </c>
      <c r="AS2344" s="28"/>
      <c r="AT2344" s="564"/>
      <c r="AU2344" s="9">
        <f>VLOOKUP(Table134[[#This Row],[Material description]],'TC-MVT'!$A:$D,4,0)</f>
        <v>1251121967898</v>
      </c>
      <c r="AV2344" s="4"/>
      <c r="AW2344" s="565" t="str">
        <f>VLOOKUP(Table134[[#This Row],[Material description]],'TC-MVT'!$A:$D,3,0)</f>
        <v>SAE J403-2014</v>
      </c>
      <c r="AX2344" s="251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564" t="e">
        <f>IFERROR(VLOOKUP(#REF!,#REF!,3,0),#REF!)</f>
        <v>#REF!</v>
      </c>
      <c r="AZ2344" s="564" t="str">
        <f>IFERROR(VLOOKUP(#REF!,'TC-MVT'!A:D,4,0),"Chưa có mã")</f>
        <v>Chưa có mã</v>
      </c>
      <c r="BA23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 ht="13.5" hidden="1" x14ac:dyDescent="0.15">
      <c r="A2345" s="64" t="s">
        <v>1539</v>
      </c>
      <c r="B2345" s="23" t="s">
        <v>1199</v>
      </c>
      <c r="C2345" s="23" t="s">
        <v>515</v>
      </c>
      <c r="D2345" s="23"/>
      <c r="E2345" s="23"/>
      <c r="F2345" s="405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#REF!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#REF!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5" s="4">
        <f>SUMIFS(MP!D:D,MP!C:C,Table134[[#This Row],[Material description]]&amp;" II",MP!H:H,"")/1000</f>
        <v>0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26" t="s">
        <v>1531</v>
      </c>
      <c r="AR2345" s="226" t="str">
        <f>VLOOKUP(Table134[[#This Row],[Mác thép]],'TC-MVT'!F:G,2,0)</f>
        <v>LC</v>
      </c>
      <c r="AS2345" s="28"/>
      <c r="AT2345" s="564"/>
      <c r="AU2345" s="9">
        <f>VLOOKUP(Table134[[#This Row],[Material description]],'TC-MVT'!$A:$D,4,0)</f>
        <v>1251121917640</v>
      </c>
      <c r="AV2345" s="4"/>
      <c r="AW2345" s="565" t="e">
        <f>VLOOKUP(#REF!,'TC-MVT'!$A:$D,3,0)</f>
        <v>#REF!</v>
      </c>
      <c r="AX2345" s="251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564" t="e">
        <f>IFERROR(VLOOKUP(#REF!,#REF!,3,0),#REF!)</f>
        <v>#REF!</v>
      </c>
      <c r="AZ2345" s="564" t="str">
        <f>IFERROR(VLOOKUP(#REF!,#REF!,4,0),"Chưa có đơn SPM")</f>
        <v>Chưa có đơn SPM</v>
      </c>
      <c r="BA23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 ht="13.5" hidden="1" x14ac:dyDescent="0.15">
      <c r="A2346" s="64" t="s">
        <v>1539</v>
      </c>
      <c r="B2346" s="23"/>
      <c r="C2346" s="23" t="s">
        <v>515</v>
      </c>
      <c r="D2346" s="23"/>
      <c r="E2346" s="23"/>
      <c r="F2346" s="405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#REF!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#REF!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26" t="s">
        <v>1531</v>
      </c>
      <c r="AR2346" s="226" t="str">
        <f>VLOOKUP(Table134[[#This Row],[Mác thép]],'TC-MVT'!F:G,2,0)</f>
        <v>LC</v>
      </c>
      <c r="AS2346" s="28"/>
      <c r="AT2346" s="564"/>
      <c r="AU2346" s="9">
        <f>VLOOKUP(Table134[[#This Row],[Material description]],'TC-MVT'!$A:$D,4,0)</f>
        <v>1251121918081</v>
      </c>
      <c r="AV2346" s="4"/>
      <c r="AW2346" s="565" t="e">
        <f>VLOOKUP(#REF!,'TC-MVT'!$A:$D,3,0)</f>
        <v>#REF!</v>
      </c>
      <c r="AX2346" s="251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564" t="e">
        <f>IFERROR(VLOOKUP(#REF!,#REF!,3,0),#REF!)</f>
        <v>#REF!</v>
      </c>
      <c r="AZ2346" s="564" t="str">
        <f>IFERROR(VLOOKUP(#REF!,#REF!,4,0),"Chưa có đơn SPM")</f>
        <v>Chưa có đơn SPM</v>
      </c>
      <c r="BA23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 ht="13.5" hidden="1" x14ac:dyDescent="0.15">
      <c r="A2347" s="64" t="s">
        <v>1539</v>
      </c>
      <c r="B2347" s="23"/>
      <c r="C2347" s="23" t="s">
        <v>515</v>
      </c>
      <c r="D2347" s="23"/>
      <c r="E2347" s="23"/>
      <c r="F2347" s="405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#REF!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#REF!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26" t="s">
        <v>1531</v>
      </c>
      <c r="AR2347" s="226" t="str">
        <f>VLOOKUP(Table134[[#This Row],[Mác thép]],'TC-MVT'!F:G,2,0)</f>
        <v>LC</v>
      </c>
      <c r="AS2347" s="28"/>
      <c r="AT2347" s="564"/>
      <c r="AU2347" s="9">
        <f>VLOOKUP(Table134[[#This Row],[Material description]],'TC-MVT'!$A:$D,4,0)</f>
        <v>1251121918104</v>
      </c>
      <c r="AV2347" s="4"/>
      <c r="AW2347" s="565" t="e">
        <f>VLOOKUP(#REF!,'TC-MVT'!$A:$D,3,0)</f>
        <v>#REF!</v>
      </c>
      <c r="AX2347" s="251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564" t="e">
        <f>IFERROR(VLOOKUP(#REF!,#REF!,3,0),#REF!)</f>
        <v>#REF!</v>
      </c>
      <c r="AZ2347" s="564" t="str">
        <f>IFERROR(VLOOKUP(#REF!,#REF!,4,0),"Chưa có đơn SPM")</f>
        <v>Chưa có đơn SPM</v>
      </c>
      <c r="BA23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 ht="13.5" hidden="1" x14ac:dyDescent="0.15">
      <c r="A2348" s="64" t="s">
        <v>1539</v>
      </c>
      <c r="B2348" s="23"/>
      <c r="C2348" s="23" t="s">
        <v>515</v>
      </c>
      <c r="D2348" s="23"/>
      <c r="E2348" s="23"/>
      <c r="F2348" s="405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#REF!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#REF!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26" t="s">
        <v>1531</v>
      </c>
      <c r="AR2348" s="226" t="str">
        <f>VLOOKUP(Table134[[#This Row],[Mác thép]],'TC-MVT'!F:G,2,0)</f>
        <v>LC</v>
      </c>
      <c r="AS2348" s="28"/>
      <c r="AT2348" s="564"/>
      <c r="AU2348" s="9">
        <f>VLOOKUP(Table134[[#This Row],[Material description]],'TC-MVT'!$A:$D,4,0)</f>
        <v>1251121920367</v>
      </c>
      <c r="AV2348" s="4"/>
      <c r="AW2348" s="565" t="e">
        <f>VLOOKUP(#REF!,'TC-MVT'!$A:$D,3,0)</f>
        <v>#REF!</v>
      </c>
      <c r="AX2348" s="251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564" t="e">
        <f>IFERROR(VLOOKUP(#REF!,#REF!,3,0),#REF!)</f>
        <v>#REF!</v>
      </c>
      <c r="AZ2348" s="564" t="str">
        <f>IFERROR(VLOOKUP(#REF!,#REF!,4,0),"Chưa có đơn SPM")</f>
        <v>Chưa có đơn SPM</v>
      </c>
      <c r="BA23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 ht="13.5" hidden="1" x14ac:dyDescent="0.15">
      <c r="A2349" s="64" t="s">
        <v>1539</v>
      </c>
      <c r="B2349" s="23"/>
      <c r="C2349" s="23" t="s">
        <v>515</v>
      </c>
      <c r="D2349" s="23"/>
      <c r="E2349" s="23"/>
      <c r="F2349" s="405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#REF!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#REF!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0</v>
      </c>
      <c r="AQ2349" s="226" t="s">
        <v>1531</v>
      </c>
      <c r="AR2349" s="226" t="str">
        <f>VLOOKUP(Table134[[#This Row],[Mác thép]],'TC-MVT'!F:G,2,0)</f>
        <v>LC</v>
      </c>
      <c r="AS2349" s="28"/>
      <c r="AT2349" s="564"/>
      <c r="AU2349" s="9">
        <f>VLOOKUP(Table134[[#This Row],[Material description]],'TC-MVT'!$A:$D,4,0)</f>
        <v>1251121920428</v>
      </c>
      <c r="AV2349" s="4"/>
      <c r="AW2349" s="565" t="e">
        <f>VLOOKUP(#REF!,'TC-MVT'!$A:$D,3,0)</f>
        <v>#REF!</v>
      </c>
      <c r="AX2349" s="251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564" t="e">
        <f>IFERROR(VLOOKUP(#REF!,#REF!,3,0),#REF!)</f>
        <v>#REF!</v>
      </c>
      <c r="AZ2349" s="564" t="str">
        <f>IFERROR(VLOOKUP(#REF!,#REF!,4,0),"Chưa có đơn SPM")</f>
        <v>Chưa có đơn SPM</v>
      </c>
      <c r="BA23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 ht="13.5" hidden="1" x14ac:dyDescent="0.15">
      <c r="A2350" s="64" t="s">
        <v>1539</v>
      </c>
      <c r="B2350" s="23"/>
      <c r="C2350" s="23" t="s">
        <v>515</v>
      </c>
      <c r="D2350" s="23"/>
      <c r="E2350" s="23"/>
      <c r="F2350" s="405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#REF!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#REF!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26" t="s">
        <v>1531</v>
      </c>
      <c r="AR2350" s="226" t="str">
        <f>VLOOKUP(Table134[[#This Row],[Mác thép]],'TC-MVT'!F:G,2,0)</f>
        <v>LC</v>
      </c>
      <c r="AS2350" s="28"/>
      <c r="AT2350" s="564"/>
      <c r="AU2350" s="9">
        <f>VLOOKUP(Table134[[#This Row],[Material description]],'TC-MVT'!$A:$D,4,0)</f>
        <v>1251121918166</v>
      </c>
      <c r="AV2350" s="4"/>
      <c r="AW2350" s="565" t="e">
        <f>VLOOKUP(#REF!,'TC-MVT'!$A:$D,3,0)</f>
        <v>#REF!</v>
      </c>
      <c r="AX2350" s="251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564" t="e">
        <f>IFERROR(VLOOKUP(#REF!,#REF!,3,0),#REF!)</f>
        <v>#REF!</v>
      </c>
      <c r="AZ2350" s="564" t="str">
        <f>IFERROR(VLOOKUP(#REF!,#REF!,4,0),"Chưa có đơn SPM")</f>
        <v>Chưa có đơn SPM</v>
      </c>
      <c r="BA23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 ht="13.5" hidden="1" x14ac:dyDescent="0.15">
      <c r="A2351" s="64" t="s">
        <v>1539</v>
      </c>
      <c r="B2351" s="23"/>
      <c r="C2351" s="23" t="s">
        <v>515</v>
      </c>
      <c r="D2351" s="23"/>
      <c r="E2351" s="23"/>
      <c r="F2351" s="405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#REF!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#REF!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1" s="4">
        <f>SUMIFS(MP!D:D,MP!C:C,Table134[[#This Row],[Material description]]&amp;" II",MP!H:H,"")/1000</f>
        <v>0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26" t="s">
        <v>1531</v>
      </c>
      <c r="AR2351" s="226" t="str">
        <f>VLOOKUP(Table134[[#This Row],[Mác thép]],'TC-MVT'!F:G,2,0)</f>
        <v>LC</v>
      </c>
      <c r="AS2351" s="28"/>
      <c r="AT2351" s="564"/>
      <c r="AU2351" s="9">
        <f>VLOOKUP(Table134[[#This Row],[Material description]],'TC-MVT'!$A:$D,4,0)</f>
        <v>1251121915387</v>
      </c>
      <c r="AV2351" s="4"/>
      <c r="AW2351" s="565" t="e">
        <f>VLOOKUP(#REF!,'TC-MVT'!$A:$D,3,0)</f>
        <v>#REF!</v>
      </c>
      <c r="AX2351" s="251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564" t="e">
        <f>IFERROR(VLOOKUP(#REF!,#REF!,3,0),#REF!)</f>
        <v>#REF!</v>
      </c>
      <c r="AZ2351" s="564" t="str">
        <f>IFERROR(VLOOKUP(#REF!,#REF!,4,0),"Chưa có đơn SPM")</f>
        <v>Chưa có đơn SPM</v>
      </c>
      <c r="BA23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 ht="13.5" hidden="1" x14ac:dyDescent="0.15">
      <c r="A2352" s="64" t="s">
        <v>1539</v>
      </c>
      <c r="B2352" s="23"/>
      <c r="C2352" s="23" t="s">
        <v>515</v>
      </c>
      <c r="D2352" s="23"/>
      <c r="E2352" s="23"/>
      <c r="F2352" s="405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#REF!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#REF!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26" t="s">
        <v>1531</v>
      </c>
      <c r="AR2352" s="226" t="str">
        <f>VLOOKUP(Table134[[#This Row],[Mác thép]],'TC-MVT'!F:G,2,0)</f>
        <v>LC</v>
      </c>
      <c r="AS2352" s="28"/>
      <c r="AT2352" s="564"/>
      <c r="AU2352" s="9">
        <f>VLOOKUP(Table134[[#This Row],[Material description]],'TC-MVT'!$A:$D,4,0)</f>
        <v>1251121918340</v>
      </c>
      <c r="AV2352" s="4"/>
      <c r="AW2352" s="565" t="e">
        <f>VLOOKUP(#REF!,'TC-MVT'!$A:$D,3,0)</f>
        <v>#REF!</v>
      </c>
      <c r="AX2352" s="251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564" t="e">
        <f>IFERROR(VLOOKUP(#REF!,#REF!,3,0),#REF!)</f>
        <v>#REF!</v>
      </c>
      <c r="AZ2352" s="564" t="str">
        <f>IFERROR(VLOOKUP(#REF!,#REF!,4,0),"Chưa có đơn SPM")</f>
        <v>Chưa có đơn SPM</v>
      </c>
      <c r="BA23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hidden="1" customHeight="1" x14ac:dyDescent="0.15">
      <c r="A2353" s="64" t="s">
        <v>1539</v>
      </c>
      <c r="B2353" s="23"/>
      <c r="C2353" s="23" t="s">
        <v>515</v>
      </c>
      <c r="D2353" s="23"/>
      <c r="E2353" s="23"/>
      <c r="F2353" s="405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41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#REF!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#REF!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26" t="s">
        <v>1531</v>
      </c>
      <c r="AR2353" s="226" t="str">
        <f>VLOOKUP(Table134[[#This Row],[Mác thép]],'TC-MVT'!F:G,2,0)</f>
        <v>LC</v>
      </c>
      <c r="AS2353" s="28"/>
      <c r="AT2353" s="564"/>
      <c r="AU2353" s="9">
        <f>VLOOKUP(Table134[[#This Row],[Material description]],'TC-MVT'!$A:$D,4,0)</f>
        <v>1251121919552</v>
      </c>
      <c r="AV2353" s="4"/>
      <c r="AW2353" s="565" t="e">
        <f>VLOOKUP(#REF!,'TC-MVT'!$A:$D,3,0)</f>
        <v>#REF!</v>
      </c>
      <c r="AX2353" s="251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564" t="e">
        <f>IFERROR(VLOOKUP(#REF!,#REF!,3,0),#REF!)</f>
        <v>#REF!</v>
      </c>
      <c r="AZ2353" s="564" t="str">
        <f>IFERROR(VLOOKUP(#REF!,#REF!,4,0),"Chưa có đơn SPM")</f>
        <v>Chưa có đơn SPM</v>
      </c>
      <c r="BA23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hidden="1" customHeight="1" x14ac:dyDescent="0.15">
      <c r="A2354" s="64" t="s">
        <v>1539</v>
      </c>
      <c r="B2354" s="23"/>
      <c r="C2354" s="23" t="s">
        <v>515</v>
      </c>
      <c r="D2354" s="23"/>
      <c r="E2354" s="23"/>
      <c r="F2354" s="405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#REF!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#REF!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4" s="4">
        <f>SUMIFS(MP!D:D,MP!C:C,Table134[[#This Row],[Material description]]&amp;" II",MP!H:H,"")/1000</f>
        <v>0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26" t="s">
        <v>1531</v>
      </c>
      <c r="AR2354" s="226" t="str">
        <f>VLOOKUP(Table134[[#This Row],[Mác thép]],'TC-MVT'!F:G,2,0)</f>
        <v>LC</v>
      </c>
      <c r="AS2354" s="28"/>
      <c r="AT2354" s="564"/>
      <c r="AU2354" s="9">
        <f>VLOOKUP(Table134[[#This Row],[Material description]],'TC-MVT'!$A:$D,4,0)</f>
        <v>1251121919538</v>
      </c>
      <c r="AV2354" s="4"/>
      <c r="AW2354" s="565" t="e">
        <f>VLOOKUP(#REF!,'TC-MVT'!$A:$D,3,0)</f>
        <v>#REF!</v>
      </c>
      <c r="AX2354" s="251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564" t="e">
        <f>IFERROR(VLOOKUP(#REF!,#REF!,3,0),#REF!)</f>
        <v>#REF!</v>
      </c>
      <c r="AZ2354" s="564" t="str">
        <f>IFERROR(VLOOKUP(#REF!,#REF!,4,0),"Chưa có đơn SPM")</f>
        <v>Chưa có đơn SPM</v>
      </c>
      <c r="BA23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hidden="1" customHeight="1" x14ac:dyDescent="0.15">
      <c r="A2355" s="64" t="s">
        <v>1539</v>
      </c>
      <c r="B2355" s="23"/>
      <c r="C2355" s="23" t="s">
        <v>515</v>
      </c>
      <c r="D2355" s="23"/>
      <c r="E2355" s="23"/>
      <c r="F2355" s="405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#REF!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#REF!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26" t="s">
        <v>1531</v>
      </c>
      <c r="AR2355" s="226" t="str">
        <f>VLOOKUP(Table134[[#This Row],[Mác thép]],'TC-MVT'!F:G,2,0)</f>
        <v>LC</v>
      </c>
      <c r="AS2355" s="28"/>
      <c r="AT2355" s="564"/>
      <c r="AU2355" s="9">
        <f>VLOOKUP(Table134[[#This Row],[Material description]],'TC-MVT'!$A:$D,4,0)</f>
        <v>1251121915424</v>
      </c>
      <c r="AV2355" s="4"/>
      <c r="AW2355" s="565" t="e">
        <f>VLOOKUP(#REF!,'TC-MVT'!$A:$D,3,0)</f>
        <v>#REF!</v>
      </c>
      <c r="AX2355" s="251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564" t="e">
        <f>IFERROR(VLOOKUP(#REF!,#REF!,3,0),#REF!)</f>
        <v>#REF!</v>
      </c>
      <c r="AZ2355" s="564" t="str">
        <f>IFERROR(VLOOKUP(#REF!,#REF!,4,0),"Chưa có đơn SPM")</f>
        <v>Chưa có đơn SPM</v>
      </c>
      <c r="BA23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hidden="1" customHeight="1" x14ac:dyDescent="0.15">
      <c r="A2356" s="64" t="s">
        <v>1539</v>
      </c>
      <c r="B2356" s="23"/>
      <c r="C2356" s="23" t="s">
        <v>515</v>
      </c>
      <c r="D2356" s="23"/>
      <c r="E2356" s="23"/>
      <c r="F2356" s="405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#REF!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#REF!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26" t="s">
        <v>1531</v>
      </c>
      <c r="AR2356" s="226" t="str">
        <f>VLOOKUP(Table134[[#This Row],[Mác thép]],'TC-MVT'!F:G,2,0)</f>
        <v>LC</v>
      </c>
      <c r="AS2356" s="28"/>
      <c r="AT2356" s="564"/>
      <c r="AU2356" s="9">
        <f>VLOOKUP(Table134[[#This Row],[Material description]],'TC-MVT'!$A:$D,4,0)</f>
        <v>1251121920305</v>
      </c>
      <c r="AV2356" s="4"/>
      <c r="AW2356" s="565" t="e">
        <f>VLOOKUP(#REF!,'TC-MVT'!$A:$D,3,0)</f>
        <v>#REF!</v>
      </c>
      <c r="AX2356" s="251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564" t="e">
        <f>IFERROR(VLOOKUP(#REF!,#REF!,3,0),#REF!)</f>
        <v>#REF!</v>
      </c>
      <c r="AZ2356" s="564" t="str">
        <f>IFERROR(VLOOKUP(#REF!,#REF!,4,0),"Chưa có đơn SPM")</f>
        <v>Chưa có đơn SPM</v>
      </c>
      <c r="BA23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hidden="1" customHeight="1" x14ac:dyDescent="0.15">
      <c r="A2357" s="64" t="s">
        <v>1539</v>
      </c>
      <c r="B2357" s="23"/>
      <c r="C2357" s="23" t="s">
        <v>515</v>
      </c>
      <c r="D2357" s="23"/>
      <c r="E2357" s="23"/>
      <c r="F2357" s="405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#REF!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#REF!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26" t="s">
        <v>1531</v>
      </c>
      <c r="AR2357" s="226" t="str">
        <f>VLOOKUP(Table134[[#This Row],[Mác thép]],'TC-MVT'!F:G,2,0)</f>
        <v>LC</v>
      </c>
      <c r="AS2357" s="28"/>
      <c r="AT2357" s="564"/>
      <c r="AU2357" s="9">
        <f>VLOOKUP(Table134[[#This Row],[Material description]],'TC-MVT'!$A:$D,4,0)</f>
        <v>1251121942611</v>
      </c>
      <c r="AV2357" s="4"/>
      <c r="AW2357" s="565" t="str">
        <f>VLOOKUP(Table134[[#This Row],[Material description]],'TC-MVT'!$A:$D,3,0)</f>
        <v>SAE J403-2014</v>
      </c>
      <c r="AX2357" s="251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564" t="e">
        <f>IFERROR(VLOOKUP(#REF!,#REF!,3,0),#REF!)</f>
        <v>#REF!</v>
      </c>
      <c r="AZ2357" s="564" t="str">
        <f>IFERROR(VLOOKUP(#REF!,#REF!,4,0),"Chưa có đơn SPM")</f>
        <v>Chưa có đơn SPM</v>
      </c>
      <c r="BA23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hidden="1" customHeight="1" x14ac:dyDescent="0.15">
      <c r="A2358" s="64" t="s">
        <v>1539</v>
      </c>
      <c r="B2358" s="23"/>
      <c r="C2358" s="23" t="s">
        <v>515</v>
      </c>
      <c r="D2358" s="23"/>
      <c r="E2358" s="23"/>
      <c r="F2358" s="405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#REF!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#REF!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26" t="s">
        <v>1531</v>
      </c>
      <c r="AR2358" s="226" t="str">
        <f>VLOOKUP(Table134[[#This Row],[Mác thép]],'TC-MVT'!F:G,2,0)</f>
        <v>LC</v>
      </c>
      <c r="AS2358" s="28"/>
      <c r="AT2358" s="564"/>
      <c r="AU2358" s="9">
        <f>VLOOKUP(Table134[[#This Row],[Material description]],'TC-MVT'!$A:$D,4,0)</f>
        <v>1251121927526</v>
      </c>
      <c r="AV2358" s="4"/>
      <c r="AW2358" s="565" t="str">
        <f>VLOOKUP(Table134[[#This Row],[Material description]],'TC-MVT'!$A:$D,3,0)</f>
        <v>SAE J403-2014</v>
      </c>
      <c r="AX2358" s="251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564" t="e">
        <f>IFERROR(VLOOKUP(#REF!,#REF!,3,0),#REF!)</f>
        <v>#REF!</v>
      </c>
      <c r="AZ2358" s="564" t="str">
        <f>IFERROR(VLOOKUP(#REF!,#REF!,4,0),"Chưa có đơn SPM")</f>
        <v>Chưa có đơn SPM</v>
      </c>
      <c r="BA23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hidden="1" customHeight="1" x14ac:dyDescent="0.15">
      <c r="A2359" s="64" t="s">
        <v>1539</v>
      </c>
      <c r="B2359" s="23"/>
      <c r="C2359" s="23" t="s">
        <v>515</v>
      </c>
      <c r="D2359" s="23"/>
      <c r="E2359" s="23"/>
      <c r="F2359" s="405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#REF!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#REF!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26" t="s">
        <v>1531</v>
      </c>
      <c r="AR2359" s="226" t="str">
        <f>VLOOKUP(Table134[[#This Row],[Mác thép]],'TC-MVT'!F:G,2,0)</f>
        <v>LC</v>
      </c>
      <c r="AS2359" s="28"/>
      <c r="AT2359" s="564"/>
      <c r="AU2359" s="9">
        <f>VLOOKUP(Table134[[#This Row],[Material description]],'TC-MVT'!$A:$D,4,0)</f>
        <v>1251121953464</v>
      </c>
      <c r="AV2359" s="4"/>
      <c r="AW2359" s="565" t="str">
        <f>VLOOKUP(Table134[[#This Row],[Material description]],'TC-MVT'!$A:$D,3,0)</f>
        <v>SAE J403-2014</v>
      </c>
      <c r="AX2359" s="251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564" t="e">
        <f>IFERROR(VLOOKUP(#REF!,#REF!,3,0),#REF!)</f>
        <v>#REF!</v>
      </c>
      <c r="AZ2359" s="564" t="str">
        <f>IFERROR(VLOOKUP(#REF!,#REF!,4,0),"Chưa có đơn SPM")</f>
        <v>Chưa có đơn SPM</v>
      </c>
      <c r="BA23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hidden="1" customHeight="1" x14ac:dyDescent="0.15">
      <c r="A2360" s="64" t="s">
        <v>1539</v>
      </c>
      <c r="B2360" s="23"/>
      <c r="C2360" s="23" t="s">
        <v>515</v>
      </c>
      <c r="D2360" s="23"/>
      <c r="E2360" s="23"/>
      <c r="F2360" s="405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#REF!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#REF!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26" t="s">
        <v>1531</v>
      </c>
      <c r="AR2360" s="226" t="str">
        <f>VLOOKUP(Table134[[#This Row],[Mác thép]],'TC-MVT'!F:G,2,0)</f>
        <v>LC</v>
      </c>
      <c r="AS2360" s="28"/>
      <c r="AT2360" s="564"/>
      <c r="AU2360" s="9">
        <f>VLOOKUP(Table134[[#This Row],[Material description]],'TC-MVT'!$A:$D,4,0)</f>
        <v>1251121988503</v>
      </c>
      <c r="AV2360" s="4"/>
      <c r="AW2360" s="565" t="str">
        <f>VLOOKUP(Table134[[#This Row],[Material description]],'TC-MVT'!$A:$D,3,0)</f>
        <v>SAE J403-2014</v>
      </c>
      <c r="AX2360" s="251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564" t="e">
        <f>IFERROR(VLOOKUP(#REF!,#REF!,3,0),#REF!)</f>
        <v>#REF!</v>
      </c>
      <c r="AZ2360" s="564" t="str">
        <f>IFERROR(VLOOKUP(#REF!,#REF!,4,0),"Chưa có đơn SPM")</f>
        <v>Chưa có đơn SPM</v>
      </c>
      <c r="BA23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hidden="1" customHeight="1" x14ac:dyDescent="0.15">
      <c r="A2361" s="64" t="s">
        <v>1539</v>
      </c>
      <c r="B2361" s="23"/>
      <c r="C2361" s="23" t="s">
        <v>515</v>
      </c>
      <c r="D2361" s="23"/>
      <c r="E2361" s="23"/>
      <c r="F2361" s="405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#REF!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#REF!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26" t="s">
        <v>1531</v>
      </c>
      <c r="AR2361" s="226" t="str">
        <f>VLOOKUP(Table134[[#This Row],[Mác thép]],'TC-MVT'!F:G,2,0)</f>
        <v>LC</v>
      </c>
      <c r="AS2361" s="28"/>
      <c r="AT2361" s="564"/>
      <c r="AU2361" s="9">
        <f>VLOOKUP(Table134[[#This Row],[Material description]],'TC-MVT'!$A:$D,4,0)</f>
        <v>1251121926703</v>
      </c>
      <c r="AV2361" s="4"/>
      <c r="AW2361" s="565" t="str">
        <f>VLOOKUP(Table134[[#This Row],[Material description]],'TC-MVT'!$A:$D,3,0)</f>
        <v>SAE J403-2014</v>
      </c>
      <c r="AX2361" s="251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564" t="e">
        <f>IFERROR(VLOOKUP(#REF!,#REF!,3,0),#REF!)</f>
        <v>#REF!</v>
      </c>
      <c r="AZ2361" s="564" t="str">
        <f>IFERROR(VLOOKUP(#REF!,#REF!,4,0),"Chưa có đơn SPM")</f>
        <v>Chưa có đơn SPM</v>
      </c>
      <c r="BA23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hidden="1" customHeight="1" x14ac:dyDescent="0.15">
      <c r="A2362" s="64" t="s">
        <v>1539</v>
      </c>
      <c r="B2362" s="23"/>
      <c r="C2362" s="23" t="s">
        <v>515</v>
      </c>
      <c r="D2362" s="23"/>
      <c r="E2362" s="23"/>
      <c r="F2362" s="405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#REF!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#REF!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26" t="s">
        <v>1531</v>
      </c>
      <c r="AR2362" s="226" t="str">
        <f>VLOOKUP(Table134[[#This Row],[Mác thép]],'TC-MVT'!F:G,2,0)</f>
        <v>LC</v>
      </c>
      <c r="AS2362" s="28"/>
      <c r="AT2362" s="564"/>
      <c r="AU2362" s="9">
        <f>VLOOKUP(Table134[[#This Row],[Material description]],'TC-MVT'!$A:$D,4,0)</f>
        <v>1251121988527</v>
      </c>
      <c r="AV2362" s="4"/>
      <c r="AW2362" s="565" t="str">
        <f>VLOOKUP(Table134[[#This Row],[Material description]],'TC-MVT'!$A:$D,3,0)</f>
        <v>SAE J403-2014</v>
      </c>
      <c r="AX2362" s="251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564" t="e">
        <f>IFERROR(VLOOKUP(#REF!,#REF!,3,0),#REF!)</f>
        <v>#REF!</v>
      </c>
      <c r="AZ2362" s="564" t="str">
        <f>IFERROR(VLOOKUP(#REF!,#REF!,4,0),"Chưa có đơn SPM")</f>
        <v>Chưa có đơn SPM</v>
      </c>
      <c r="BA23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hidden="1" customHeight="1" x14ac:dyDescent="0.15">
      <c r="A2363" s="64" t="s">
        <v>1539</v>
      </c>
      <c r="B2363" s="23"/>
      <c r="C2363" s="23" t="s">
        <v>515</v>
      </c>
      <c r="D2363" s="23"/>
      <c r="E2363" s="23"/>
      <c r="F2363" s="405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#REF!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#REF!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26" t="s">
        <v>1531</v>
      </c>
      <c r="AR2363" s="226" t="str">
        <f>VLOOKUP(Table134[[#This Row],[Mác thép]],'TC-MVT'!F:G,2,0)</f>
        <v>LC</v>
      </c>
      <c r="AS2363" s="28"/>
      <c r="AT2363" s="564"/>
      <c r="AU2363" s="9">
        <f>VLOOKUP(Table134[[#This Row],[Material description]],'TC-MVT'!$A:$D,4,0)</f>
        <v>1251121991688</v>
      </c>
      <c r="AV2363" s="4"/>
      <c r="AW2363" s="565" t="str">
        <f>VLOOKUP(Table134[[#This Row],[Material description]],'TC-MVT'!$A:$D,3,0)</f>
        <v>SAE J403-2014</v>
      </c>
      <c r="AX2363" s="251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564" t="e">
        <f>IFERROR(VLOOKUP(#REF!,#REF!,3,0),#REF!)</f>
        <v>#REF!</v>
      </c>
      <c r="AZ2363" s="564" t="str">
        <f>IFERROR(VLOOKUP(#REF!,#REF!,4,0),"Chưa có đơn SPM")</f>
        <v>Chưa có đơn SPM</v>
      </c>
      <c r="BA23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hidden="1" customHeight="1" x14ac:dyDescent="0.15">
      <c r="A2364" s="64" t="s">
        <v>1539</v>
      </c>
      <c r="B2364" s="23"/>
      <c r="C2364" s="23" t="s">
        <v>515</v>
      </c>
      <c r="D2364" s="23"/>
      <c r="E2364" s="23"/>
      <c r="F2364" s="405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#REF!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#REF!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26" t="s">
        <v>1531</v>
      </c>
      <c r="AR2364" s="226" t="str">
        <f>VLOOKUP(Table134[[#This Row],[Mác thép]],'TC-MVT'!F:G,2,0)</f>
        <v>LC</v>
      </c>
      <c r="AS2364" s="28"/>
      <c r="AT2364" s="564"/>
      <c r="AU2364" s="9">
        <f>VLOOKUP(Table134[[#This Row],[Material description]],'TC-MVT'!$A:$D,4,0)</f>
        <v>1251121988541</v>
      </c>
      <c r="AV2364" s="4"/>
      <c r="AW2364" s="565" t="str">
        <f>VLOOKUP(Table134[[#This Row],[Material description]],'TC-MVT'!$A:$D,3,0)</f>
        <v>SAE J403-2014</v>
      </c>
      <c r="AX2364" s="251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564" t="e">
        <f>IFERROR(VLOOKUP(#REF!,#REF!,3,0),#REF!)</f>
        <v>#REF!</v>
      </c>
      <c r="AZ2364" s="564" t="str">
        <f>IFERROR(VLOOKUP(#REF!,#REF!,4,0),"Chưa có đơn SPM")</f>
        <v>Chưa có đơn SPM</v>
      </c>
      <c r="BA23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hidden="1" customHeight="1" x14ac:dyDescent="0.15">
      <c r="A2365" s="64" t="s">
        <v>1539</v>
      </c>
      <c r="B2365" s="23"/>
      <c r="C2365" s="23" t="s">
        <v>515</v>
      </c>
      <c r="D2365" s="23"/>
      <c r="E2365" s="23"/>
      <c r="F2365" s="405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#REF!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#REF!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26" t="s">
        <v>1531</v>
      </c>
      <c r="AR2365" s="226" t="str">
        <f>VLOOKUP(Table134[[#This Row],[Mác thép]],'TC-MVT'!F:G,2,0)</f>
        <v>LC</v>
      </c>
      <c r="AS2365" s="28"/>
      <c r="AT2365" s="564"/>
      <c r="AU2365" s="9">
        <f>VLOOKUP(Table134[[#This Row],[Material description]],'TC-MVT'!$A:$D,4,0)</f>
        <v>1251121976975</v>
      </c>
      <c r="AV2365" s="4"/>
      <c r="AW2365" s="565" t="str">
        <f>VLOOKUP(Table134[[#This Row],[Material description]],'TC-MVT'!$A:$D,3,0)</f>
        <v>SAE J403-2014</v>
      </c>
      <c r="AX2365" s="251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564" t="e">
        <f>IFERROR(VLOOKUP(#REF!,#REF!,3,0),#REF!)</f>
        <v>#REF!</v>
      </c>
      <c r="AZ2365" s="564" t="str">
        <f>IFERROR(VLOOKUP(#REF!,#REF!,4,0),"Chưa có đơn SPM")</f>
        <v>Chưa có đơn SPM</v>
      </c>
      <c r="BA23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hidden="1" customHeight="1" x14ac:dyDescent="0.15">
      <c r="A2366" s="64" t="s">
        <v>1539</v>
      </c>
      <c r="B2366" s="23"/>
      <c r="C2366" s="23" t="s">
        <v>515</v>
      </c>
      <c r="D2366" s="23"/>
      <c r="E2366" s="23"/>
      <c r="F2366" s="405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#REF!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#REF!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26" t="s">
        <v>1531</v>
      </c>
      <c r="AR2366" s="226" t="str">
        <f>VLOOKUP(Table134[[#This Row],[Mác thép]],'TC-MVT'!F:G,2,0)</f>
        <v>LC</v>
      </c>
      <c r="AS2366" s="28"/>
      <c r="AT2366" s="564"/>
      <c r="AU2366" s="9">
        <f>VLOOKUP(Table134[[#This Row],[Material description]],'TC-MVT'!$A:$D,4,0)</f>
        <v>1251121940280</v>
      </c>
      <c r="AV2366" s="4"/>
      <c r="AW2366" s="565" t="str">
        <f>VLOOKUP(Table134[[#This Row],[Material description]],'TC-MVT'!$A:$D,3,0)</f>
        <v>SAE J403-2014</v>
      </c>
      <c r="AX2366" s="251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564" t="e">
        <f>IFERROR(VLOOKUP(#REF!,#REF!,3,0),#REF!)</f>
        <v>#REF!</v>
      </c>
      <c r="AZ2366" s="564" t="str">
        <f>IFERROR(VLOOKUP(#REF!,#REF!,4,0),"Chưa có đơn SPM")</f>
        <v>Chưa có đơn SPM</v>
      </c>
      <c r="BA23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hidden="1" customHeight="1" x14ac:dyDescent="0.15">
      <c r="A2367" s="64" t="s">
        <v>1539</v>
      </c>
      <c r="B2367" s="23"/>
      <c r="C2367" s="23" t="s">
        <v>515</v>
      </c>
      <c r="D2367" s="23"/>
      <c r="E2367" s="23"/>
      <c r="F2367" s="405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#REF!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#REF!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26" t="s">
        <v>1531</v>
      </c>
      <c r="AR2367" s="226" t="str">
        <f>VLOOKUP(Table134[[#This Row],[Mác thép]],'TC-MVT'!F:G,2,0)</f>
        <v>LC</v>
      </c>
      <c r="AS2367" s="28"/>
      <c r="AT2367" s="564"/>
      <c r="AU2367" s="9">
        <f>VLOOKUP(Table134[[#This Row],[Material description]],'TC-MVT'!$A:$D,4,0)</f>
        <v>1251121953365</v>
      </c>
      <c r="AV2367" s="4"/>
      <c r="AW2367" s="565" t="str">
        <f>VLOOKUP(Table134[[#This Row],[Material description]],'TC-MVT'!$A:$D,3,0)</f>
        <v>SAE J403-2014</v>
      </c>
      <c r="AX2367" s="251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564" t="e">
        <f>IFERROR(VLOOKUP(#REF!,#REF!,3,0),#REF!)</f>
        <v>#REF!</v>
      </c>
      <c r="AZ2367" s="564" t="str">
        <f>IFERROR(VLOOKUP(#REF!,#REF!,4,0),"Chưa có đơn SPM")</f>
        <v>Chưa có đơn SPM</v>
      </c>
      <c r="BA23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hidden="1" customHeight="1" x14ac:dyDescent="0.15">
      <c r="A2368" s="64" t="s">
        <v>1539</v>
      </c>
      <c r="B2368" s="23"/>
      <c r="C2368" s="23" t="s">
        <v>515</v>
      </c>
      <c r="D2368" s="23"/>
      <c r="E2368" s="23"/>
      <c r="F2368" s="405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#REF!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#REF!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26" t="s">
        <v>1531</v>
      </c>
      <c r="AR2368" s="226" t="str">
        <f>VLOOKUP(Table134[[#This Row],[Mác thép]],'TC-MVT'!F:G,2,0)</f>
        <v>LC</v>
      </c>
      <c r="AS2368" s="28"/>
      <c r="AT2368" s="564"/>
      <c r="AU2368" s="9">
        <f>VLOOKUP(Table134[[#This Row],[Material description]],'TC-MVT'!$A:$D,4,0)</f>
        <v>1251121917923</v>
      </c>
      <c r="AV2368" s="4"/>
      <c r="AW2368" s="565" t="str">
        <f>VLOOKUP(Table134[[#This Row],[Material description]],'TC-MVT'!$A:$D,3,0)</f>
        <v>SAE J403-2014</v>
      </c>
      <c r="AX2368" s="251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564" t="e">
        <f>IFERROR(VLOOKUP(#REF!,#REF!,3,0),#REF!)</f>
        <v>#REF!</v>
      </c>
      <c r="AZ2368" s="564" t="str">
        <f>IFERROR(VLOOKUP(#REF!,#REF!,4,0),"Chưa có đơn SPM")</f>
        <v>Chưa có đơn SPM</v>
      </c>
      <c r="BA23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hidden="1" customHeight="1" x14ac:dyDescent="0.15">
      <c r="A2369" s="64" t="s">
        <v>1539</v>
      </c>
      <c r="B2369" s="23"/>
      <c r="C2369" s="23" t="s">
        <v>515</v>
      </c>
      <c r="D2369" s="23"/>
      <c r="E2369" s="23"/>
      <c r="F2369" s="405" t="s">
        <v>522</v>
      </c>
      <c r="G2369" s="491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#REF!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#REF!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26" t="s">
        <v>1531</v>
      </c>
      <c r="AR2369" s="226" t="str">
        <f>VLOOKUP(Table134[[#This Row],[Mác thép]],'TC-MVT'!F:G,2,0)</f>
        <v>LC</v>
      </c>
      <c r="AS2369" s="28"/>
      <c r="AT2369" s="564"/>
      <c r="AU2369" s="9">
        <f>VLOOKUP(Table134[[#This Row],[Material description]],'TC-MVT'!$A:$D,4,0)</f>
        <v>1251121917886</v>
      </c>
      <c r="AV2369" s="4"/>
      <c r="AW2369" s="565" t="str">
        <f>VLOOKUP(Table134[[#This Row],[Material description]],'TC-MVT'!$A:$D,3,0)</f>
        <v>SAE J403-2014</v>
      </c>
      <c r="AX2369" s="251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564" t="e">
        <f>IFERROR(VLOOKUP(#REF!,#REF!,3,0),#REF!)</f>
        <v>#REF!</v>
      </c>
      <c r="AZ2369" s="564" t="str">
        <f>IFERROR(VLOOKUP(#REF!,#REF!,4,0),"Chưa có đơn SPM")</f>
        <v>Chưa có đơn SPM</v>
      </c>
      <c r="BA23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hidden="1" customHeight="1" x14ac:dyDescent="0.15">
      <c r="A2370" s="64" t="s">
        <v>1539</v>
      </c>
      <c r="B2370" s="23"/>
      <c r="C2370" s="23" t="s">
        <v>515</v>
      </c>
      <c r="D2370" s="23"/>
      <c r="E2370" s="23"/>
      <c r="F2370" s="405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#REF!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#REF!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0</v>
      </c>
      <c r="AQ2370" s="226" t="s">
        <v>1531</v>
      </c>
      <c r="AR2370" s="226" t="str">
        <f>VLOOKUP(Table134[[#This Row],[Mác thép]],'TC-MVT'!F:G,2,0)</f>
        <v>LC</v>
      </c>
      <c r="AS2370" s="28"/>
      <c r="AT2370" s="564"/>
      <c r="AU2370" s="9">
        <f>VLOOKUP(Table134[[#This Row],[Material description]],'TC-MVT'!$A:$D,4,0)</f>
        <v>1251121917862</v>
      </c>
      <c r="AV2370" s="4"/>
      <c r="AW2370" s="565" t="str">
        <f>VLOOKUP(Table134[[#This Row],[Material description]],'TC-MVT'!$A:$D,3,0)</f>
        <v>SAE J403-2014</v>
      </c>
      <c r="AX2370" s="251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564" t="e">
        <f>IFERROR(VLOOKUP(#REF!,#REF!,3,0),#REF!)</f>
        <v>#REF!</v>
      </c>
      <c r="AZ2370" s="564" t="str">
        <f>IFERROR(VLOOKUP(#REF!,#REF!,4,0),"Chưa có đơn SPM")</f>
        <v>Chưa có đơn SPM</v>
      </c>
      <c r="BA23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hidden="1" customHeight="1" x14ac:dyDescent="0.15">
      <c r="A2371" s="64"/>
      <c r="B2371" s="23"/>
      <c r="C2371" s="23"/>
      <c r="D2371" s="23"/>
      <c r="E2371" s="23"/>
      <c r="F2371" s="407"/>
      <c r="G2371" s="2"/>
      <c r="H2371" s="5"/>
      <c r="I2371" s="238"/>
      <c r="J2371" s="236"/>
      <c r="K2371" s="237"/>
      <c r="L2371" s="5"/>
      <c r="M2371" s="7"/>
      <c r="N2371" s="1"/>
      <c r="O2371" s="2"/>
      <c r="P2371" s="2"/>
      <c r="Q2371" s="9"/>
      <c r="R2371" s="1"/>
      <c r="S2371" s="318" t="s">
        <v>832</v>
      </c>
      <c r="T2371" s="319" t="s">
        <v>832</v>
      </c>
      <c r="U2371" s="397">
        <f>SUM(U2320:U2370)</f>
        <v>36338</v>
      </c>
      <c r="V2371" s="5" t="s">
        <v>832</v>
      </c>
      <c r="W2371" s="5">
        <f>+Table134[[#This Row],[Tổng LSX]]</f>
        <v>36338</v>
      </c>
      <c r="X2371" s="485">
        <f>SUM(X2320:X2370)</f>
        <v>40125.714000000007</v>
      </c>
      <c r="Y2371" s="485">
        <f t="shared" ref="Y2371:AA2371" si="389">SUM(Y2320:Y2370)</f>
        <v>0</v>
      </c>
      <c r="Z2371" s="485">
        <f t="shared" si="389"/>
        <v>0</v>
      </c>
      <c r="AA2371" s="485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26"/>
      <c r="AR2371" s="226"/>
      <c r="AS2371" s="28"/>
      <c r="AT2371" s="564"/>
      <c r="AU2371" s="9"/>
      <c r="AV2371" s="4"/>
      <c r="AW2371" s="565"/>
      <c r="AX2371" s="251"/>
      <c r="AY2371" s="564"/>
      <c r="AZ2371" s="564"/>
      <c r="BA2371" s="564"/>
      <c r="BF2371" s="3"/>
      <c r="BG2371" s="55"/>
      <c r="BH2371" s="3"/>
      <c r="BI2371" s="3"/>
      <c r="BJ2371" s="3"/>
      <c r="BK2371" s="78"/>
      <c r="BL2371" s="78"/>
    </row>
    <row r="2372" spans="1:64" ht="15" hidden="1" customHeight="1" x14ac:dyDescent="0.15">
      <c r="A2372" s="119" t="s">
        <v>1548</v>
      </c>
      <c r="B2372" s="119"/>
      <c r="C2372" s="119" t="s">
        <v>525</v>
      </c>
      <c r="D2372" s="119"/>
      <c r="E2372" s="119">
        <v>1050013736</v>
      </c>
      <c r="F2372" s="412" t="s">
        <v>526</v>
      </c>
      <c r="G2372" s="127">
        <v>2000003328</v>
      </c>
      <c r="H2372" s="123" t="s">
        <v>938</v>
      </c>
      <c r="I2372" s="187" t="s">
        <v>1517</v>
      </c>
      <c r="J2372" s="178" t="s">
        <v>696</v>
      </c>
      <c r="K2372" s="126" t="s">
        <v>692</v>
      </c>
      <c r="L2372" s="123" t="s">
        <v>1549</v>
      </c>
      <c r="M2372" s="329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0" t="s">
        <v>14</v>
      </c>
      <c r="O2372" s="127">
        <v>2.2999999999999998</v>
      </c>
      <c r="P2372" s="127" t="s">
        <v>70</v>
      </c>
      <c r="Q2372" s="129" t="s">
        <v>263</v>
      </c>
      <c r="R2372" s="130" t="str">
        <f>IF(LEN(Table134[[#This Row],[Khổ rộng]])=4,LEFT(Table134[[#This Row],[Khổ rộng]],3),3)&amp;""&amp;IF(RIGHT(Q2372,1)&lt;"5","X","Y")</f>
        <v>126X</v>
      </c>
      <c r="S2372" s="123">
        <v>600</v>
      </c>
      <c r="T2372" s="123">
        <v>0</v>
      </c>
      <c r="U2372" s="123">
        <f>Table134[[#This Row],[1A]]+Table134[[#This Row],[1B
I]]</f>
        <v>600</v>
      </c>
      <c r="V2372" s="123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3">
        <f t="shared" ref="AB2372" si="390">IF(S2372=0,SUM(X2372:Y2372)-T2372,IF(T2372=0,X2372-S2372,((X2372-S2372)+(Y2372-T2372))))</f>
        <v>48.278999999999996</v>
      </c>
      <c r="AC2372" s="123"/>
      <c r="AD2372" s="123" t="str">
        <f>IF(Table134[[#This Row],[Tổng lượng sản xuất]]&gt;Table134[[#This Row],[Tổng LSX]]*0.9,"Hoàn thành","Chưa hoàn thành")</f>
        <v>Hoàn thành</v>
      </c>
      <c r="AE237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06">
        <f>SUMIFS(BH!I:I,BH!F:F,Table134[[#This Row],[Material description]],BH!C:C,Table134[[#This Row],[SO Mapping]])/1000+SUMIFS(BH!I:I,BH!F:F,#REF!,BH!C:C,Table134[[#This Row],[SO Mapping]])/1000</f>
        <v>649.04399999999998</v>
      </c>
      <c r="AG2372" s="206">
        <f>SUMIFS(MP!D:D,MP!H:H,Table134[[#This Row],[SO Mapping]],MP!C:C,Table134[[#This Row],[Material description]])/1000+SUMIFS(MP!D:D,MP!H:H,Table134[[#This Row],[SO Mapping]],MP!C:C,#REF!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4" t="s">
        <v>1530</v>
      </c>
      <c r="AJ237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2" s="567">
        <f>SUMIFS(MP!D:D,MP!C:C,Table134[[#This Row],[Material description]]&amp;" II",MP!H:H,"")/1000</f>
        <v>0</v>
      </c>
      <c r="AM2372" s="567">
        <f>SUMIFS(MP!D:D,MP!A:A,"1522",MP!C:C,Table134[[#This Row],[Material description]],MP!H:H,"",MP!E:E,"ZH1")/1000</f>
        <v>0</v>
      </c>
      <c r="AN2372" s="567">
        <f>SUMIFS(MP!D:D,MP!A:A,"1522",MP!C:C,Table134[[#This Row],[Material description]],MP!H:H,"",MP!E:E,"ZH2")/1000</f>
        <v>0</v>
      </c>
      <c r="AO2372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567">
        <f>SUMIFS(MP!D:D,MP!A:A,"cnk",MP!C:C,Table134[[#This Row],[Material description]])/1000</f>
        <v>0</v>
      </c>
      <c r="AQ2372" s="569" t="s">
        <v>1531</v>
      </c>
      <c r="AR2372" s="569" t="str">
        <f>VLOOKUP(Table134[[#This Row],[Mác thép]],'TC-MVT'!F:G,2,0)</f>
        <v>LC</v>
      </c>
      <c r="AS2372" s="568"/>
      <c r="AT2372" s="570"/>
      <c r="AU2372" s="599">
        <f>VLOOKUP(Table134[[#This Row],[Material description]],'TC-MVT'!$A:$D,4,0)</f>
        <v>1251121915387</v>
      </c>
      <c r="AV2372" s="567"/>
      <c r="AW2372" s="565" t="str">
        <f>VLOOKUP(Table134[[#This Row],[Material description]],'TC-MVT'!$A:$D,3,0)</f>
        <v>SAE J403-2014</v>
      </c>
      <c r="AX2372" s="572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570" t="e">
        <f>IFERROR(VLOOKUP(#REF!,#REF!,3,0),#REF!)</f>
        <v>#REF!</v>
      </c>
      <c r="AZ2372" s="570" t="str">
        <f>IFERROR(VLOOKUP(#REF!,'TC-MVT'!A:D,4,0),"Chưa có mã")</f>
        <v>Chưa có mã</v>
      </c>
      <c r="BA2372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hidden="1" customHeight="1" x14ac:dyDescent="0.15">
      <c r="A2373" s="23" t="s">
        <v>1548</v>
      </c>
      <c r="B2373" s="23"/>
      <c r="C2373" s="23" t="s">
        <v>525</v>
      </c>
      <c r="D2373" s="23"/>
      <c r="E2373" s="23">
        <v>1050013730</v>
      </c>
      <c r="F2373" s="405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#REF!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#REF!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26" t="s">
        <v>1531</v>
      </c>
      <c r="AR2373" s="226" t="str">
        <f>VLOOKUP(Table134[[#This Row],[Mác thép]],'TC-MVT'!F:G,2,0)</f>
        <v>LC</v>
      </c>
      <c r="AS2373" s="28"/>
      <c r="AT2373" s="564"/>
      <c r="AU2373" s="9">
        <f>VLOOKUP(Table134[[#This Row],[Material description]],'TC-MVT'!$A:$D,4,0)</f>
        <v>1251121918340</v>
      </c>
      <c r="AV2373" s="4"/>
      <c r="AW2373" s="565" t="str">
        <f>VLOOKUP(Table134[[#This Row],[Material description]],'TC-MVT'!$A:$D,3,0)</f>
        <v>SAE J403-2014</v>
      </c>
      <c r="AX2373" s="251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564" t="e">
        <f>IFERROR(VLOOKUP(#REF!,#REF!,3,0),#REF!)</f>
        <v>#REF!</v>
      </c>
      <c r="AZ2373" s="564" t="str">
        <f>IFERROR(VLOOKUP(#REF!,'TC-MVT'!A:D,4,0),"Chưa có mã")</f>
        <v>Chưa có mã</v>
      </c>
      <c r="BA23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hidden="1" customHeight="1" x14ac:dyDescent="0.15">
      <c r="A2374" s="23" t="s">
        <v>1548</v>
      </c>
      <c r="B2374" s="23"/>
      <c r="C2374" s="23" t="s">
        <v>525</v>
      </c>
      <c r="D2374" s="23"/>
      <c r="E2374" s="23">
        <v>1050013722</v>
      </c>
      <c r="F2374" s="405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41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#REF!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#REF!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26" t="s">
        <v>1531</v>
      </c>
      <c r="AR2374" s="226" t="str">
        <f>VLOOKUP(Table134[[#This Row],[Mác thép]],'TC-MVT'!F:G,2,0)</f>
        <v>LC</v>
      </c>
      <c r="AS2374" s="28"/>
      <c r="AT2374" s="564"/>
      <c r="AU2374" s="9">
        <f>VLOOKUP(Table134[[#This Row],[Material description]],'TC-MVT'!$A:$D,4,0)</f>
        <v>1251121924556</v>
      </c>
      <c r="AV2374" s="4"/>
      <c r="AW2374" s="565" t="str">
        <f>VLOOKUP(Table134[[#This Row],[Material description]],'TC-MVT'!$A:$D,3,0)</f>
        <v>SAE J403-2014</v>
      </c>
      <c r="AX2374" s="251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564" t="e">
        <f>IFERROR(VLOOKUP(#REF!,#REF!,3,0),#REF!)</f>
        <v>#REF!</v>
      </c>
      <c r="AZ2374" s="564" t="str">
        <f>IFERROR(VLOOKUP(#REF!,'TC-MVT'!A:D,4,0),"Chưa có mã")</f>
        <v>Chưa có mã</v>
      </c>
      <c r="BA23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hidden="1" customHeight="1" x14ac:dyDescent="0.15">
      <c r="A2375" s="23" t="s">
        <v>1548</v>
      </c>
      <c r="B2375" s="23"/>
      <c r="C2375" s="23" t="s">
        <v>525</v>
      </c>
      <c r="D2375" s="23"/>
      <c r="E2375" s="23">
        <v>1050013737</v>
      </c>
      <c r="F2375" s="405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#REF!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#REF!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26" t="s">
        <v>1531</v>
      </c>
      <c r="AR2375" s="226" t="str">
        <f>VLOOKUP(Table134[[#This Row],[Mác thép]],'TC-MVT'!F:G,2,0)</f>
        <v>LC</v>
      </c>
      <c r="AS2375" s="28"/>
      <c r="AT2375" s="564"/>
      <c r="AU2375" s="9">
        <f>IFERROR(VLOOKUP(Table134[[#This Row],[Material description]],'TC-MVT'!A:D,4,0),"Chưa có mã")</f>
        <v>1251121924372</v>
      </c>
      <c r="AV2375" s="4"/>
      <c r="AW2375" s="565" t="str">
        <f>VLOOKUP(Table134[[#This Row],[Material description]],'TC-MVT'!$A:$D,3,0)</f>
        <v>SAE J403-2014</v>
      </c>
      <c r="AX2375" s="251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564" t="e">
        <f>IFERROR(VLOOKUP(#REF!,#REF!,3,0),#REF!)</f>
        <v>#REF!</v>
      </c>
      <c r="AZ2375" s="564" t="str">
        <f>IFERROR(VLOOKUP(#REF!,'TC-MVT'!A:D,4,0),"Chưa có mã")</f>
        <v>Chưa có mã</v>
      </c>
      <c r="BA23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hidden="1" customHeight="1" x14ac:dyDescent="0.15">
      <c r="A2376" s="23" t="s">
        <v>1548</v>
      </c>
      <c r="B2376" s="23"/>
      <c r="C2376" s="23" t="s">
        <v>525</v>
      </c>
      <c r="D2376" s="23"/>
      <c r="E2376" s="23">
        <v>1050013729</v>
      </c>
      <c r="F2376" s="405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#REF!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#REF!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26" t="s">
        <v>1531</v>
      </c>
      <c r="AR2376" s="226" t="str">
        <f>VLOOKUP(Table134[[#This Row],[Mác thép]],'TC-MVT'!F:G,2,0)</f>
        <v>LC</v>
      </c>
      <c r="AS2376" s="28"/>
      <c r="AT2376" s="564"/>
      <c r="AU2376" s="9">
        <f>IFERROR(VLOOKUP(Table134[[#This Row],[Material description]],'TC-MVT'!A:D,4,0),"Chưa có mã")</f>
        <v>1251121924396</v>
      </c>
      <c r="AV2376" s="4"/>
      <c r="AW2376" s="565" t="str">
        <f>VLOOKUP(Table134[[#This Row],[Material description]],'TC-MVT'!$A:$D,3,0)</f>
        <v>SAE J403-2014</v>
      </c>
      <c r="AX2376" s="251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564" t="e">
        <f>IFERROR(VLOOKUP(#REF!,#REF!,3,0),#REF!)</f>
        <v>#REF!</v>
      </c>
      <c r="AZ2376" s="564" t="str">
        <f>IFERROR(VLOOKUP(#REF!,'TC-MVT'!A:D,4,0),"Chưa có mã")</f>
        <v>Chưa có mã</v>
      </c>
      <c r="BA23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hidden="1" customHeight="1" x14ac:dyDescent="0.15">
      <c r="A2377" s="23" t="s">
        <v>1548</v>
      </c>
      <c r="B2377" s="23"/>
      <c r="C2377" s="23" t="s">
        <v>525</v>
      </c>
      <c r="D2377" s="23"/>
      <c r="E2377" s="23">
        <v>1050013741</v>
      </c>
      <c r="F2377" s="405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#REF!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#REF!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0</v>
      </c>
      <c r="AQ2377" s="226" t="s">
        <v>1531</v>
      </c>
      <c r="AR2377" s="226" t="str">
        <f>VLOOKUP(Table134[[#This Row],[Mác thép]],'TC-MVT'!F:G,2,0)</f>
        <v>LC</v>
      </c>
      <c r="AS2377" s="28"/>
      <c r="AT2377" s="564"/>
      <c r="AU2377" s="9">
        <f>IFERROR(VLOOKUP(Table134[[#This Row],[Material description]],'TC-MVT'!A:D,4,0),"Chưa có mã")</f>
        <v>1251121967898</v>
      </c>
      <c r="AV2377" s="4"/>
      <c r="AW2377" s="565" t="str">
        <f>VLOOKUP(Table134[[#This Row],[Material description]],'TC-MVT'!$A:$D,3,0)</f>
        <v>SAE J403-2014</v>
      </c>
      <c r="AX2377" s="251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564" t="e">
        <f>IFERROR(VLOOKUP(#REF!,#REF!,3,0),#REF!)</f>
        <v>#REF!</v>
      </c>
      <c r="AZ2377" s="564" t="str">
        <f>IFERROR(VLOOKUP(#REF!,'TC-MVT'!A:D,4,0),"Chưa có mã")</f>
        <v>Chưa có mã</v>
      </c>
      <c r="BA23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hidden="1" customHeight="1" x14ac:dyDescent="0.15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05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#REF!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#REF!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26" t="s">
        <v>1531</v>
      </c>
      <c r="AR2378" s="226" t="str">
        <f>VLOOKUP(Table134[[#This Row],[Mác thép]],'TC-MVT'!F:G,2,0)</f>
        <v>LC</v>
      </c>
      <c r="AS2378" s="28"/>
      <c r="AT2378" s="564"/>
      <c r="AU2378" s="9">
        <f>IFERROR(VLOOKUP(Table134[[#This Row],[Material description]],'TC-MVT'!A:D,4,0),"Chưa có mã")</f>
        <v>1251121924396</v>
      </c>
      <c r="AV2378" s="4"/>
      <c r="AW2378" s="565" t="str">
        <f>VLOOKUP(Table134[[#This Row],[Material description]],'TC-MVT'!$A:$D,3,0)</f>
        <v>SAE J403-2014</v>
      </c>
      <c r="AX2378" s="251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564" t="e">
        <f>IFERROR(VLOOKUP(#REF!,#REF!,3,0),#REF!)</f>
        <v>#REF!</v>
      </c>
      <c r="AZ2378" s="564" t="str">
        <f>IFERROR(VLOOKUP(#REF!,'TC-MVT'!A:D,4,0),"Chưa có mã")</f>
        <v>Chưa có mã</v>
      </c>
      <c r="BA23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hidden="1" customHeight="1" x14ac:dyDescent="0.15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05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#REF!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#REF!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9" s="4">
        <f>SUMIFS(MP!D:D,MP!C:C,Table134[[#This Row],[Material description]]&amp;" II",MP!H:H,"")/1000</f>
        <v>0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26" t="s">
        <v>1531</v>
      </c>
      <c r="AR2379" s="226" t="str">
        <f>VLOOKUP(Table134[[#This Row],[Mác thép]],'TC-MVT'!F:G,2,0)</f>
        <v>LC</v>
      </c>
      <c r="AS2379" s="28"/>
      <c r="AT2379" s="564"/>
      <c r="AU2379" s="9">
        <f>IFERROR(VLOOKUP(Table134[[#This Row],[Material description]],'TC-MVT'!A:D,4,0),"Chưa có mã")</f>
        <v>1251121915387</v>
      </c>
      <c r="AV2379" s="4"/>
      <c r="AW2379" s="565" t="str">
        <f>VLOOKUP(Table134[[#This Row],[Material description]],'TC-MVT'!$A:$D,3,0)</f>
        <v>SAE J403-2014</v>
      </c>
      <c r="AX2379" s="251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564" t="e">
        <f>IFERROR(VLOOKUP(#REF!,#REF!,3,0),#REF!)</f>
        <v>#REF!</v>
      </c>
      <c r="AZ2379" s="564" t="str">
        <f>IFERROR(VLOOKUP(#REF!,'TC-MVT'!A:D,4,0),"Chưa có mã")</f>
        <v>Chưa có mã</v>
      </c>
      <c r="BA23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hidden="1" customHeight="1" x14ac:dyDescent="0.15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05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#REF!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#REF!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26" t="s">
        <v>1531</v>
      </c>
      <c r="AR2380" s="226" t="str">
        <f>VLOOKUP(Table134[[#This Row],[Mác thép]],'TC-MVT'!F:G,2,0)</f>
        <v>LC</v>
      </c>
      <c r="AS2380" s="28"/>
      <c r="AT2380" s="564"/>
      <c r="AU2380" s="9">
        <f>IFERROR(VLOOKUP(Table134[[#This Row],[Material description]],'TC-MVT'!A:D,4,0),"Chưa có mã")</f>
        <v>1251121918340</v>
      </c>
      <c r="AV2380" s="4"/>
      <c r="AW2380" s="565" t="str">
        <f>VLOOKUP(Table134[[#This Row],[Material description]],'TC-MVT'!$A:$D,3,0)</f>
        <v>SAE J403-2014</v>
      </c>
      <c r="AX2380" s="251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564" t="e">
        <f>IFERROR(VLOOKUP(#REF!,#REF!,3,0),#REF!)</f>
        <v>#REF!</v>
      </c>
      <c r="AZ2380" s="564" t="str">
        <f>IFERROR(VLOOKUP(#REF!,'TC-MVT'!A:D,4,0),"Chưa có mã")</f>
        <v>Chưa có mã</v>
      </c>
      <c r="BA23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hidden="1" customHeight="1" x14ac:dyDescent="0.15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05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#REF!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#REF!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26" t="s">
        <v>1531</v>
      </c>
      <c r="AR2381" s="226" t="str">
        <f>VLOOKUP(Table134[[#This Row],[Mác thép]],'TC-MVT'!F:G,2,0)</f>
        <v>LC</v>
      </c>
      <c r="AS2381" s="28"/>
      <c r="AT2381" s="564"/>
      <c r="AU2381" s="9">
        <f>IFERROR(VLOOKUP(Table134[[#This Row],[Material description]],'TC-MVT'!A:D,4,0),"Chưa có mã")</f>
        <v>1251121924556</v>
      </c>
      <c r="AV2381" s="4"/>
      <c r="AW2381" s="565" t="str">
        <f>VLOOKUP(Table134[[#This Row],[Material description]],'TC-MVT'!$A:$D,3,0)</f>
        <v>SAE J403-2014</v>
      </c>
      <c r="AX2381" s="251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564" t="e">
        <f>IFERROR(VLOOKUP(#REF!,#REF!,3,0),#REF!)</f>
        <v>#REF!</v>
      </c>
      <c r="AZ2381" s="564" t="str">
        <f>IFERROR(VLOOKUP(#REF!,'TC-MVT'!A:D,4,0),"Chưa có mã")</f>
        <v>Chưa có mã</v>
      </c>
      <c r="BA23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hidden="1" customHeight="1" x14ac:dyDescent="0.15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05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#REF!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#REF!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26" t="s">
        <v>1531</v>
      </c>
      <c r="AR2382" s="226" t="str">
        <f>VLOOKUP(Table134[[#This Row],[Mác thép]],'TC-MVT'!F:G,2,0)</f>
        <v>LC</v>
      </c>
      <c r="AS2382" s="28"/>
      <c r="AT2382" s="564"/>
      <c r="AU2382" s="9">
        <f>IFERROR(VLOOKUP(Table134[[#This Row],[Material description]],'TC-MVT'!A:D,4,0),"Chưa có mã")</f>
        <v>1251121917985</v>
      </c>
      <c r="AV2382" s="4"/>
      <c r="AW2382" s="565" t="str">
        <f>VLOOKUP(Table134[[#This Row],[Material description]],'TC-MVT'!$A:$D,3,0)</f>
        <v>SAE J403-2014</v>
      </c>
      <c r="AX2382" s="251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564" t="e">
        <f>IFERROR(VLOOKUP(#REF!,#REF!,3,0),#REF!)</f>
        <v>#REF!</v>
      </c>
      <c r="AZ2382" s="564" t="str">
        <f>IFERROR(VLOOKUP(#REF!,'TC-MVT'!A:D,4,0),"Chưa có mã")</f>
        <v>Chưa có mã</v>
      </c>
      <c r="BA23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3">
        <v>45672</v>
      </c>
    </row>
    <row r="2383" spans="1:64" ht="15" hidden="1" customHeight="1" x14ac:dyDescent="0.15">
      <c r="A2383" s="23" t="s">
        <v>1548</v>
      </c>
      <c r="B2383" s="23"/>
      <c r="C2383" s="23" t="s">
        <v>525</v>
      </c>
      <c r="D2383" s="23"/>
      <c r="E2383" s="56" t="s">
        <v>1216</v>
      </c>
      <c r="F2383" s="405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41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#REF!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#REF!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3" s="4">
        <f>SUMIFS(MP!D:D,MP!C:C,Table134[[#This Row],[Material description]]&amp;" II",MP!H:H,"")/1000</f>
        <v>0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26" t="s">
        <v>1531</v>
      </c>
      <c r="AR2383" s="226" t="str">
        <f>VLOOKUP(Table134[[#This Row],[Mác thép]],'TC-MVT'!F:G,2,0)</f>
        <v>LC</v>
      </c>
      <c r="AS2383" s="28"/>
      <c r="AT2383" s="564"/>
      <c r="AU2383" s="9">
        <f>VLOOKUP(Table134[[#This Row],[Material description]],'TC-MVT'!$A:$D,4,0)</f>
        <v>1251121953549</v>
      </c>
      <c r="AV2383" s="4"/>
      <c r="AW2383" s="565" t="str">
        <f>VLOOKUP(Table134[[#This Row],[Material description]],'TC-MVT'!$A:$D,3,0)</f>
        <v>SAE J403-2014</v>
      </c>
      <c r="AX2383" s="251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564" t="e">
        <f>IFERROR(VLOOKUP(#REF!,#REF!,3,0),#REF!)</f>
        <v>#REF!</v>
      </c>
      <c r="AZ2383" s="564" t="str">
        <f>IFERROR(VLOOKUP(#REF!,'TC-MVT'!A:D,4,0),"Chưa có mã")</f>
        <v>Chưa có mã</v>
      </c>
      <c r="BA23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hidden="1" customHeight="1" x14ac:dyDescent="0.15">
      <c r="A2384" s="23" t="s">
        <v>1548</v>
      </c>
      <c r="B2384" s="23"/>
      <c r="C2384" s="23" t="s">
        <v>525</v>
      </c>
      <c r="D2384" s="23"/>
      <c r="E2384" s="23">
        <v>1050013735</v>
      </c>
      <c r="F2384" s="405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#REF!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#REF!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26" t="s">
        <v>1531</v>
      </c>
      <c r="AR2384" s="226" t="str">
        <f>VLOOKUP(Table134[[#This Row],[Mác thép]],'TC-MVT'!F:G,2,0)</f>
        <v>LC</v>
      </c>
      <c r="AS2384" s="28"/>
      <c r="AT2384" s="564"/>
      <c r="AU2384" s="9">
        <f>VLOOKUP(Table134[[#This Row],[Material description]],'TC-MVT'!$A:$D,4,0)</f>
        <v>1251121915967</v>
      </c>
      <c r="AV2384" s="4"/>
      <c r="AW2384" s="565" t="str">
        <f>VLOOKUP(Table134[[#This Row],[Material description]],'TC-MVT'!$A:$D,3,0)</f>
        <v>SAE J403-2014</v>
      </c>
      <c r="AX2384" s="251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564" t="e">
        <f>IFERROR(VLOOKUP(#REF!,#REF!,3,0),#REF!)</f>
        <v>#REF!</v>
      </c>
      <c r="AZ2384" s="564" t="str">
        <f>IFERROR(VLOOKUP(#REF!,'TC-MVT'!A:D,4,0),"Chưa có mã")</f>
        <v>Chưa có mã</v>
      </c>
      <c r="BA23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hidden="1" customHeight="1" x14ac:dyDescent="0.15">
      <c r="A2385" s="23" t="s">
        <v>1548</v>
      </c>
      <c r="B2385" s="23"/>
      <c r="C2385" s="23" t="s">
        <v>525</v>
      </c>
      <c r="D2385" s="23"/>
      <c r="E2385" s="23">
        <v>1050013731</v>
      </c>
      <c r="F2385" s="405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#REF!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#REF!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26" t="s">
        <v>1531</v>
      </c>
      <c r="AR2385" s="226" t="str">
        <f>VLOOKUP(Table134[[#This Row],[Mác thép]],'TC-MVT'!F:G,2,0)</f>
        <v>LC</v>
      </c>
      <c r="AS2385" s="28"/>
      <c r="AT2385" s="564"/>
      <c r="AU2385" s="9">
        <f>VLOOKUP(Table134[[#This Row],[Material description]],'TC-MVT'!$A:$D,4,0)</f>
        <v>1251121920268</v>
      </c>
      <c r="AV2385" s="4"/>
      <c r="AW2385" s="565" t="str">
        <f>VLOOKUP(Table134[[#This Row],[Material description]],'TC-MVT'!$A:$D,3,0)</f>
        <v>SAE J403-2014</v>
      </c>
      <c r="AX2385" s="251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564" t="e">
        <f>IFERROR(VLOOKUP(#REF!,#REF!,3,0),#REF!)</f>
        <v>#REF!</v>
      </c>
      <c r="AZ2385" s="564" t="str">
        <f>IFERROR(VLOOKUP(#REF!,'TC-MVT'!A:D,4,0),"Chưa có mã")</f>
        <v>Chưa có mã</v>
      </c>
      <c r="BA23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hidden="1" customHeight="1" x14ac:dyDescent="0.15">
      <c r="A2386" s="23" t="s">
        <v>1548</v>
      </c>
      <c r="B2386" s="23"/>
      <c r="C2386" s="23" t="s">
        <v>525</v>
      </c>
      <c r="D2386" s="23"/>
      <c r="E2386" s="23">
        <v>1050013732</v>
      </c>
      <c r="F2386" s="407" t="s">
        <v>530</v>
      </c>
      <c r="G2386" s="2">
        <v>2000003347</v>
      </c>
      <c r="H2386" s="5" t="s">
        <v>1192</v>
      </c>
      <c r="I2386" s="238" t="s">
        <v>1473</v>
      </c>
      <c r="J2386" s="236" t="s">
        <v>692</v>
      </c>
      <c r="K2386" s="237" t="s">
        <v>696</v>
      </c>
      <c r="L2386" s="5"/>
      <c r="M2386" s="235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0">
        <f>SUMIFS(BH!I:I,BH!F:F,Table134[[#This Row],[Material description]],BH!C:C,Table134[[#This Row],[SO Mapping]])/1000+SUMIFS(BH!I:I,BH!F:F,#REF!,BH!C:C,Table134[[#This Row],[SO Mapping]])/1000</f>
        <v>2434.444</v>
      </c>
      <c r="AG2386" s="240">
        <f>SUMIFS(MP!D:D,MP!H:H,Table134[[#This Row],[SO Mapping]],MP!C:C,Table134[[#This Row],[Material description]])/1000+SUMIFS(MP!D:D,MP!H:H,Table134[[#This Row],[SO Mapping]],MP!C:C,#REF!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26" t="s">
        <v>1531</v>
      </c>
      <c r="AR2386" s="226" t="str">
        <f>VLOOKUP(Table134[[#This Row],[Mác thép]],'TC-MVT'!F:G,2,0)</f>
        <v>LC</v>
      </c>
      <c r="AS2386" s="28"/>
      <c r="AT2386" s="564"/>
      <c r="AU2386" s="9">
        <f>VLOOKUP(Table134[[#This Row],[Material description]],'TC-MVT'!$A:$D,4,0)</f>
        <v>1251121927007</v>
      </c>
      <c r="AV2386" s="4"/>
      <c r="AW2386" s="565" t="str">
        <f>VLOOKUP(Table134[[#This Row],[Material description]],'TC-MVT'!$A:$D,3,0)</f>
        <v>SAE J403-2014</v>
      </c>
      <c r="AX2386" s="251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564" t="e">
        <f>IFERROR(VLOOKUP(#REF!,#REF!,3,0),#REF!)</f>
        <v>#REF!</v>
      </c>
      <c r="AZ2386" s="564" t="str">
        <f>IFERROR(VLOOKUP(#REF!,'TC-MVT'!A:D,4,0),"Chưa có mã")</f>
        <v>Chưa có mã</v>
      </c>
      <c r="BA23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hidden="1" customHeight="1" x14ac:dyDescent="0.15">
      <c r="A2387" s="23" t="s">
        <v>1548</v>
      </c>
      <c r="B2387" s="23"/>
      <c r="C2387" s="23" t="s">
        <v>525</v>
      </c>
      <c r="D2387" s="23"/>
      <c r="E2387" s="23">
        <v>1050013724</v>
      </c>
      <c r="F2387" s="405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41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#REF!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#REF!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0</v>
      </c>
      <c r="AQ2387" s="226" t="s">
        <v>1531</v>
      </c>
      <c r="AR2387" s="226" t="str">
        <f>VLOOKUP(Table134[[#This Row],[Mác thép]],'TC-MVT'!F:G,2,0)</f>
        <v>LC</v>
      </c>
      <c r="AS2387" s="28"/>
      <c r="AT2387" s="564"/>
      <c r="AU2387" s="9">
        <f>VLOOKUP(Table134[[#This Row],[Material description]],'TC-MVT'!$A:$D,4,0)</f>
        <v>1251121967898</v>
      </c>
      <c r="AV2387" s="4"/>
      <c r="AW2387" s="565" t="str">
        <f>VLOOKUP(Table134[[#This Row],[Material description]],'TC-MVT'!$A:$D,3,0)</f>
        <v>SAE J403-2014</v>
      </c>
      <c r="AX2387" s="251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564" t="e">
        <f>IFERROR(VLOOKUP(#REF!,#REF!,3,0),#REF!)</f>
        <v>#REF!</v>
      </c>
      <c r="AZ2387" s="564" t="str">
        <f>IFERROR(VLOOKUP(#REF!,'TC-MVT'!A:D,4,0),"Chưa có mã")</f>
        <v>Chưa có mã</v>
      </c>
      <c r="BA23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hidden="1" customHeight="1" x14ac:dyDescent="0.15">
      <c r="A2388" s="23" t="s">
        <v>1548</v>
      </c>
      <c r="B2388" s="23"/>
      <c r="C2388" s="23" t="s">
        <v>525</v>
      </c>
      <c r="D2388" s="23"/>
      <c r="E2388" s="23">
        <v>1050013478</v>
      </c>
      <c r="F2388" s="405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41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#REF!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#REF!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26" t="s">
        <v>1531</v>
      </c>
      <c r="AR2388" s="226" t="str">
        <f>VLOOKUP(Table134[[#This Row],[Mác thép]],'TC-MVT'!F:G,2,0)</f>
        <v>LC</v>
      </c>
      <c r="AS2388" s="28"/>
      <c r="AT2388" s="564"/>
      <c r="AU2388" s="9">
        <f>VLOOKUP(Table134[[#This Row],[Material description]],'TC-MVT'!$A:$D,4,0)</f>
        <v>1251121954492</v>
      </c>
      <c r="AV2388" s="4"/>
      <c r="AW2388" s="565" t="str">
        <f>VLOOKUP(Table134[[#This Row],[Material description]],'TC-MVT'!$A:$D,3,0)</f>
        <v>SAE J403-2014</v>
      </c>
      <c r="AX2388" s="251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564" t="e">
        <f>IFERROR(VLOOKUP(#REF!,#REF!,3,0),#REF!)</f>
        <v>#REF!</v>
      </c>
      <c r="AZ2388" s="564" t="str">
        <f>IFERROR(VLOOKUP(#REF!,'TC-MVT'!A:D,4,0),"Chưa có mã")</f>
        <v>Chưa có mã</v>
      </c>
      <c r="BA23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hidden="1" customHeight="1" x14ac:dyDescent="0.15">
      <c r="A2389" s="23" t="s">
        <v>1548</v>
      </c>
      <c r="B2389" s="23"/>
      <c r="C2389" s="23" t="s">
        <v>525</v>
      </c>
      <c r="D2389" s="23"/>
      <c r="E2389" s="23">
        <v>1050013733</v>
      </c>
      <c r="F2389" s="405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#REF!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#REF!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9" s="4">
        <f>SUMIFS(MP!D:D,MP!C:C,Table134[[#This Row],[Material description]]&amp;" II",MP!H:H,"")/1000</f>
        <v>0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26" t="s">
        <v>1531</v>
      </c>
      <c r="AR2389" s="226" t="str">
        <f>VLOOKUP(Table134[[#This Row],[Mác thép]],'TC-MVT'!F:G,2,0)</f>
        <v>LC</v>
      </c>
      <c r="AS2389" s="28"/>
      <c r="AT2389" s="564"/>
      <c r="AU2389" s="9">
        <f>IFERROR(VLOOKUP(Table134[[#This Row],[Material description]],'TC-MVT'!A:D,4,0),"Chưa có mã")</f>
        <v>1251121919170</v>
      </c>
      <c r="AV2389" s="4"/>
      <c r="AW2389" s="565" t="str">
        <f>VLOOKUP(Table134[[#This Row],[Material description]],'TC-MVT'!$A:$D,3,0)</f>
        <v>SAE J403-2014</v>
      </c>
      <c r="AX2389" s="251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564" t="e">
        <f>IFERROR(VLOOKUP(#REF!,#REF!,3,0),#REF!)</f>
        <v>#REF!</v>
      </c>
      <c r="AZ2389" s="564" t="str">
        <f>IFERROR(VLOOKUP(#REF!,'TC-MVT'!A:D,4,0),"Chưa có mã")</f>
        <v>Chưa có mã</v>
      </c>
      <c r="BA23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hidden="1" customHeight="1" x14ac:dyDescent="0.15">
      <c r="A2390" s="23" t="s">
        <v>1548</v>
      </c>
      <c r="B2390" s="23"/>
      <c r="C2390" s="23" t="s">
        <v>525</v>
      </c>
      <c r="D2390" s="23"/>
      <c r="E2390" s="23">
        <v>1050013725</v>
      </c>
      <c r="F2390" s="405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#REF!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#REF!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0" s="4">
        <f>SUMIFS(MP!D:D,MP!C:C,Table134[[#This Row],[Material description]]&amp;" II",MP!H:H,"")/1000</f>
        <v>0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26" t="s">
        <v>1531</v>
      </c>
      <c r="AR2390" s="226" t="str">
        <f>VLOOKUP(Table134[[#This Row],[Mác thép]],'TC-MVT'!F:G,2,0)</f>
        <v>LC</v>
      </c>
      <c r="AS2390" s="28"/>
      <c r="AT2390" s="564"/>
      <c r="AU2390" s="9">
        <f>IFERROR(VLOOKUP(Table134[[#This Row],[Material description]],'TC-MVT'!A:D,4,0),"Chưa có mã")</f>
        <v>1251121934975</v>
      </c>
      <c r="AV2390" s="4"/>
      <c r="AW2390" s="565" t="str">
        <f>VLOOKUP(Table134[[#This Row],[Material description]],'TC-MVT'!$A:$D,3,0)</f>
        <v>SAE J403-2014</v>
      </c>
      <c r="AX2390" s="251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564" t="e">
        <f>IFERROR(VLOOKUP(#REF!,#REF!,3,0),#REF!)</f>
        <v>#REF!</v>
      </c>
      <c r="AZ2390" s="564" t="str">
        <f>IFERROR(VLOOKUP(#REF!,'TC-MVT'!A:D,4,0),"Chưa có mã")</f>
        <v>Chưa có mã</v>
      </c>
      <c r="BA23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hidden="1" customHeight="1" x14ac:dyDescent="0.15">
      <c r="A2391" s="23" t="s">
        <v>1548</v>
      </c>
      <c r="B2391" s="23"/>
      <c r="C2391" s="23" t="s">
        <v>525</v>
      </c>
      <c r="D2391" s="23"/>
      <c r="E2391" s="23">
        <v>1050013726</v>
      </c>
      <c r="F2391" s="405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#REF!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#REF!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1" s="4">
        <f>SUMIFS(MP!D:D,MP!C:C,Table134[[#This Row],[Material description]]&amp;" II",MP!H:H,"")/1000</f>
        <v>0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26" t="s">
        <v>1531</v>
      </c>
      <c r="AR2391" s="226" t="str">
        <f>VLOOKUP(Table134[[#This Row],[Mác thép]],'TC-MVT'!F:G,2,0)</f>
        <v>LC</v>
      </c>
      <c r="AS2391" s="28"/>
      <c r="AT2391" s="564"/>
      <c r="AU2391" s="9">
        <f>IFERROR(VLOOKUP(Table134[[#This Row],[Material description]],'TC-MVT'!A:D,4,0),"Chưa có mã")</f>
        <v>1251121928226</v>
      </c>
      <c r="AV2391" s="4"/>
      <c r="AW2391" s="565" t="str">
        <f>VLOOKUP(Table134[[#This Row],[Material description]],'TC-MVT'!$A:$D,3,0)</f>
        <v>SAE J403-2014</v>
      </c>
      <c r="AX2391" s="251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564" t="e">
        <f>IFERROR(VLOOKUP(#REF!,#REF!,3,0),#REF!)</f>
        <v>#REF!</v>
      </c>
      <c r="AZ2391" s="564" t="str">
        <f>IFERROR(VLOOKUP(#REF!,'TC-MVT'!A:D,4,0),"Chưa có mã")</f>
        <v>Chưa có mã</v>
      </c>
      <c r="BA23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hidden="1" customHeight="1" x14ac:dyDescent="0.15">
      <c r="A2392" s="23" t="s">
        <v>1548</v>
      </c>
      <c r="B2392" s="23"/>
      <c r="C2392" s="23" t="s">
        <v>525</v>
      </c>
      <c r="D2392" s="23"/>
      <c r="E2392" s="23">
        <v>1050013721</v>
      </c>
      <c r="F2392" s="405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#REF!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#REF!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26" t="s">
        <v>1531</v>
      </c>
      <c r="AR2392" s="226" t="str">
        <f>VLOOKUP(Table134[[#This Row],[Mác thép]],'TC-MVT'!F:G,2,0)</f>
        <v>LC</v>
      </c>
      <c r="AS2392" s="28"/>
      <c r="AT2392" s="564"/>
      <c r="AU2392" s="9">
        <f>IFERROR(VLOOKUP(Table134[[#This Row],[Material description]],'TC-MVT'!A:D,4,0),"Chưa có mã")</f>
        <v>1251121958797</v>
      </c>
      <c r="AV2392" s="4"/>
      <c r="AW2392" s="565" t="str">
        <f>VLOOKUP(Table134[[#This Row],[Material description]],'TC-MVT'!$A:$D,3,0)</f>
        <v>SAE J403-2014</v>
      </c>
      <c r="AX2392" s="251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564" t="e">
        <f>IFERROR(VLOOKUP(#REF!,#REF!,3,0),#REF!)</f>
        <v>#REF!</v>
      </c>
      <c r="AZ2392" s="564" t="str">
        <f>IFERROR(VLOOKUP(#REF!,'TC-MVT'!A:D,4,0),"Chưa có mã")</f>
        <v>Chưa có mã</v>
      </c>
      <c r="BA23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hidden="1" customHeight="1" x14ac:dyDescent="0.15">
      <c r="A2393" s="23" t="s">
        <v>1548</v>
      </c>
      <c r="B2393" s="23"/>
      <c r="C2393" s="23" t="s">
        <v>525</v>
      </c>
      <c r="D2393" s="23"/>
      <c r="E2393" s="23">
        <v>1050013479</v>
      </c>
      <c r="F2393" s="405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#REF!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#REF!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26" t="s">
        <v>1531</v>
      </c>
      <c r="AR2393" s="226" t="str">
        <f>VLOOKUP(Table134[[#This Row],[Mác thép]],'TC-MVT'!F:G,2,0)</f>
        <v>LC</v>
      </c>
      <c r="AS2393" s="28"/>
      <c r="AT2393" s="564"/>
      <c r="AU2393" s="9">
        <f>IFERROR(VLOOKUP(Table134[[#This Row],[Material description]],'TC-MVT'!A:D,4,0),"Chưa có mã")</f>
        <v>1251121924655</v>
      </c>
      <c r="AV2393" s="4"/>
      <c r="AW2393" s="565" t="str">
        <f>VLOOKUP(Table134[[#This Row],[Material description]],'TC-MVT'!$A:$D,3,0)</f>
        <v>SAE J403-2014</v>
      </c>
      <c r="AX2393" s="251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564" t="e">
        <f>IFERROR(VLOOKUP(#REF!,#REF!,3,0),#REF!)</f>
        <v>#REF!</v>
      </c>
      <c r="AZ2393" s="564" t="str">
        <f>IFERROR(VLOOKUP(#REF!,'TC-MVT'!A:D,4,0),"Chưa có mã")</f>
        <v>Chưa có mã</v>
      </c>
      <c r="BA23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hidden="1" customHeight="1" x14ac:dyDescent="0.15">
      <c r="A2394" s="23" t="s">
        <v>1548</v>
      </c>
      <c r="B2394" s="23"/>
      <c r="C2394" s="23" t="s">
        <v>525</v>
      </c>
      <c r="D2394" s="23"/>
      <c r="E2394" s="23">
        <v>1050013477</v>
      </c>
      <c r="F2394" s="405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#REF!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#REF!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26" t="s">
        <v>1531</v>
      </c>
      <c r="AR2394" s="226" t="str">
        <f>VLOOKUP(Table134[[#This Row],[Mác thép]],'TC-MVT'!F:G,2,0)</f>
        <v>LC</v>
      </c>
      <c r="AS2394" s="28"/>
      <c r="AT2394" s="564"/>
      <c r="AU2394" s="9">
        <f>IFERROR(VLOOKUP(Table134[[#This Row],[Material description]],'TC-MVT'!A:D,4,0),"Chưa có mã")</f>
        <v>1251121959053</v>
      </c>
      <c r="AV2394" s="4"/>
      <c r="AW2394" s="565" t="str">
        <f>VLOOKUP(Table134[[#This Row],[Material description]],'TC-MVT'!$A:$D,3,0)</f>
        <v>SAE J403-2014</v>
      </c>
      <c r="AX2394" s="251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564" t="e">
        <f>IFERROR(VLOOKUP(#REF!,#REF!,3,0),#REF!)</f>
        <v>#REF!</v>
      </c>
      <c r="AZ2394" s="564" t="str">
        <f>IFERROR(VLOOKUP(#REF!,'TC-MVT'!A:D,4,0),"Chưa có mã")</f>
        <v>Chưa có mã</v>
      </c>
      <c r="BA23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hidden="1" customHeight="1" x14ac:dyDescent="0.15">
      <c r="A2395" s="23" t="s">
        <v>1548</v>
      </c>
      <c r="B2395" s="23"/>
      <c r="C2395" s="23" t="s">
        <v>525</v>
      </c>
      <c r="D2395" s="23"/>
      <c r="E2395" s="23">
        <v>1050013475</v>
      </c>
      <c r="F2395" s="405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#REF!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#REF!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26" t="s">
        <v>1531</v>
      </c>
      <c r="AR2395" s="226" t="str">
        <f>VLOOKUP(Table134[[#This Row],[Mác thép]],'TC-MVT'!F:G,2,0)</f>
        <v>LC</v>
      </c>
      <c r="AS2395" s="28"/>
      <c r="AT2395" s="564"/>
      <c r="AU2395" s="9">
        <f>IFERROR(VLOOKUP(Table134[[#This Row],[Material description]],'TC-MVT'!A:D,4,0),"Chưa có mã")</f>
        <v>1251121959312</v>
      </c>
      <c r="AV2395" s="4"/>
      <c r="AW2395" s="565" t="str">
        <f>VLOOKUP(Table134[[#This Row],[Material description]],'TC-MVT'!$A:$D,3,0)</f>
        <v>SAE J403-2014</v>
      </c>
      <c r="AX2395" s="251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564" t="e">
        <f>IFERROR(VLOOKUP(#REF!,#REF!,3,0),#REF!)</f>
        <v>#REF!</v>
      </c>
      <c r="AZ2395" s="564" t="str">
        <f>IFERROR(VLOOKUP(#REF!,'TC-MVT'!A:D,4,0),"Chưa có mã")</f>
        <v>Chưa có mã</v>
      </c>
      <c r="BA23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hidden="1" customHeight="1" x14ac:dyDescent="0.15">
      <c r="A2396" s="23" t="s">
        <v>1548</v>
      </c>
      <c r="B2396" s="23"/>
      <c r="C2396" s="23" t="s">
        <v>525</v>
      </c>
      <c r="D2396" s="23"/>
      <c r="E2396" s="23">
        <v>1050013476</v>
      </c>
      <c r="F2396" s="405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#REF!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#REF!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26" t="s">
        <v>1531</v>
      </c>
      <c r="AR2396" s="226" t="str">
        <f>VLOOKUP(Table134[[#This Row],[Mác thép]],'TC-MVT'!F:G,2,0)</f>
        <v>LC</v>
      </c>
      <c r="AS2396" s="28"/>
      <c r="AT2396" s="564"/>
      <c r="AU2396" s="9">
        <f>IFERROR(VLOOKUP(Table134[[#This Row],[Material description]],'TC-MVT'!A:D,4,0),"Chưa có mã")</f>
        <v>1251121924518</v>
      </c>
      <c r="AV2396" s="4"/>
      <c r="AW2396" s="565" t="str">
        <f>VLOOKUP(Table134[[#This Row],[Material description]],'TC-MVT'!$A:$D,3,0)</f>
        <v>SAE J403-2014</v>
      </c>
      <c r="AX2396" s="251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564" t="e">
        <f>IFERROR(VLOOKUP(#REF!,#REF!,3,0),#REF!)</f>
        <v>#REF!</v>
      </c>
      <c r="AZ2396" s="564" t="str">
        <f>IFERROR(VLOOKUP(#REF!,'TC-MVT'!A:D,4,0),"Chưa có mã")</f>
        <v>Chưa có mã</v>
      </c>
      <c r="BA23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hidden="1" customHeight="1" x14ac:dyDescent="0.15">
      <c r="A2397" s="23" t="s">
        <v>1548</v>
      </c>
      <c r="B2397" s="23"/>
      <c r="C2397" s="23" t="s">
        <v>525</v>
      </c>
      <c r="D2397" s="23"/>
      <c r="E2397" s="23">
        <v>1050013473</v>
      </c>
      <c r="F2397" s="405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#REF!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#REF!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0</v>
      </c>
      <c r="AQ2397" s="226" t="s">
        <v>1531</v>
      </c>
      <c r="AR2397" s="226" t="str">
        <f>VLOOKUP(Table134[[#This Row],[Mác thép]],'TC-MVT'!F:G,2,0)</f>
        <v>LC</v>
      </c>
      <c r="AS2397" s="28"/>
      <c r="AT2397" s="564"/>
      <c r="AU2397" s="9">
        <f>IFERROR(VLOOKUP(Table134[[#This Row],[Material description]],'TC-MVT'!A:D,4,0),"Chưa có mã")</f>
        <v>1251121920909</v>
      </c>
      <c r="AV2397" s="4"/>
      <c r="AW2397" s="565" t="str">
        <f>VLOOKUP(Table134[[#This Row],[Material description]],'TC-MVT'!$A:$D,3,0)</f>
        <v>SAE J403-2014</v>
      </c>
      <c r="AX2397" s="251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564" t="e">
        <f>IFERROR(VLOOKUP(#REF!,#REF!,3,0),#REF!)</f>
        <v>#REF!</v>
      </c>
      <c r="AZ2397" s="564" t="str">
        <f>IFERROR(VLOOKUP(#REF!,'TC-MVT'!A:D,4,0),"Chưa có mã")</f>
        <v>Chưa có mã</v>
      </c>
      <c r="BA23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hidden="1" customHeight="1" x14ac:dyDescent="0.15">
      <c r="A2398" s="23" t="s">
        <v>1548</v>
      </c>
      <c r="B2398" s="23"/>
      <c r="C2398" s="23" t="s">
        <v>525</v>
      </c>
      <c r="D2398" s="23"/>
      <c r="E2398" s="23">
        <v>1050013474</v>
      </c>
      <c r="F2398" s="405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#REF!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#REF!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26" t="s">
        <v>1531</v>
      </c>
      <c r="AR2398" s="226" t="str">
        <f>VLOOKUP(Table134[[#This Row],[Mác thép]],'TC-MVT'!F:G,2,0)</f>
        <v>LC</v>
      </c>
      <c r="AS2398" s="28"/>
      <c r="AT2398" s="564"/>
      <c r="AU2398" s="9">
        <f>IFERROR(VLOOKUP(Table134[[#This Row],[Material description]],'TC-MVT'!A:D,4,0),"Chưa có mã")</f>
        <v>1251121988565</v>
      </c>
      <c r="AV2398" s="4"/>
      <c r="AW2398" s="565" t="str">
        <f>VLOOKUP(Table134[[#This Row],[Material description]],'TC-MVT'!$A:$D,3,0)</f>
        <v>SAE J403-2014</v>
      </c>
      <c r="AX2398" s="251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564" t="e">
        <f>IFERROR(VLOOKUP(#REF!,#REF!,3,0),#REF!)</f>
        <v>#REF!</v>
      </c>
      <c r="AZ2398" s="564" t="str">
        <f>IFERROR(VLOOKUP(#REF!,'TC-MVT'!A:D,4,0),"Chưa có mã")</f>
        <v>Chưa có mã</v>
      </c>
      <c r="BA23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hidden="1" customHeight="1" x14ac:dyDescent="0.15">
      <c r="A2399" s="23" t="s">
        <v>1548</v>
      </c>
      <c r="B2399" s="23"/>
      <c r="C2399" s="23" t="s">
        <v>525</v>
      </c>
      <c r="D2399" s="23"/>
      <c r="E2399" s="23">
        <v>1050013747</v>
      </c>
      <c r="F2399" s="405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#REF!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#REF!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26" t="s">
        <v>1531</v>
      </c>
      <c r="AR2399" s="226" t="str">
        <f>VLOOKUP(Table134[[#This Row],[Mác thép]],'TC-MVT'!F:G,2,0)</f>
        <v>LC</v>
      </c>
      <c r="AS2399" s="28"/>
      <c r="AT2399" s="564"/>
      <c r="AU2399" s="9">
        <f>IFERROR(VLOOKUP(Table134[[#This Row],[Material description]],'TC-MVT'!A:D,4,0),"Chưa có mã")</f>
        <v>1251121918340</v>
      </c>
      <c r="AV2399" s="4"/>
      <c r="AW2399" s="565" t="str">
        <f>VLOOKUP(Table134[[#This Row],[Material description]],'TC-MVT'!$A:$D,3,0)</f>
        <v>SAE J403-2014</v>
      </c>
      <c r="AX2399" s="251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564" t="e">
        <f>IFERROR(VLOOKUP(#REF!,#REF!,3,0),#REF!)</f>
        <v>#REF!</v>
      </c>
      <c r="AZ2399" s="564" t="str">
        <f>IFERROR(VLOOKUP(#REF!,'TC-MVT'!A:D,4,0),"Chưa có mã")</f>
        <v>Chưa có mã</v>
      </c>
      <c r="BA23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hidden="1" customHeight="1" x14ac:dyDescent="0.15">
      <c r="A2400" s="23" t="s">
        <v>1548</v>
      </c>
      <c r="B2400" s="23"/>
      <c r="C2400" s="23" t="s">
        <v>525</v>
      </c>
      <c r="D2400" s="23"/>
      <c r="E2400" s="23">
        <v>1050013720</v>
      </c>
      <c r="F2400" s="405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#REF!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#REF!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0</v>
      </c>
      <c r="AQ2400" s="226" t="s">
        <v>1531</v>
      </c>
      <c r="AR2400" s="226" t="str">
        <f>VLOOKUP(Table134[[#This Row],[Mác thép]],'TC-MVT'!F:G,2,0)</f>
        <v>LC</v>
      </c>
      <c r="AS2400" s="28"/>
      <c r="AT2400" s="564"/>
      <c r="AU2400" s="9">
        <f>IFERROR(VLOOKUP(Table134[[#This Row],[Material description]],'TC-MVT'!A:D,4,0),"Chưa có mã")</f>
        <v>1251121917862</v>
      </c>
      <c r="AV2400" s="4"/>
      <c r="AW2400" s="565" t="str">
        <f>VLOOKUP(Table134[[#This Row],[Material description]],'TC-MVT'!$A:$D,3,0)</f>
        <v>SAE J403-2014</v>
      </c>
      <c r="AX2400" s="251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564" t="e">
        <f>IFERROR(VLOOKUP(#REF!,#REF!,3,0),#REF!)</f>
        <v>#REF!</v>
      </c>
      <c r="AZ2400" s="564" t="str">
        <f>IFERROR(VLOOKUP(#REF!,'TC-MVT'!A:D,4,0),"Chưa có mã")</f>
        <v>Chưa có mã</v>
      </c>
      <c r="BA24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hidden="1" customHeight="1" x14ac:dyDescent="0.15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05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#REF!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#REF!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26" t="s">
        <v>1531</v>
      </c>
      <c r="AR2401" s="226" t="str">
        <f>VLOOKUP(Table134[[#This Row],[Mác thép]],'TC-MVT'!F:G,2,0)</f>
        <v>LC</v>
      </c>
      <c r="AS2401" s="28"/>
      <c r="AT2401" s="564"/>
      <c r="AU2401" s="9">
        <f>IFERROR(VLOOKUP(Table134[[#This Row],[Material description]],'TC-MVT'!A:D,4,0),"Chưa có mã")</f>
        <v>1251121918340</v>
      </c>
      <c r="AV2401" s="4"/>
      <c r="AW2401" s="565" t="str">
        <f>VLOOKUP(Table134[[#This Row],[Material description]],'TC-MVT'!$A:$D,3,0)</f>
        <v>SAE J403-2014</v>
      </c>
      <c r="AX2401" s="251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564" t="e">
        <f>IFERROR(VLOOKUP(#REF!,#REF!,3,0),#REF!)</f>
        <v>#REF!</v>
      </c>
      <c r="AZ2401" s="564" t="str">
        <f>IFERROR(VLOOKUP(#REF!,'TC-MVT'!A:D,4,0),"Chưa có mã")</f>
        <v>Chưa có mã</v>
      </c>
      <c r="BA24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hidden="1" customHeight="1" x14ac:dyDescent="0.15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05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41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#REF!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#REF!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26" t="s">
        <v>1531</v>
      </c>
      <c r="AR2402" s="226" t="str">
        <f>VLOOKUP(Table134[[#This Row],[Mác thép]],'TC-MVT'!F:G,2,0)</f>
        <v>LC</v>
      </c>
      <c r="AS2402" s="28"/>
      <c r="AT2402" s="564"/>
      <c r="AU2402" s="9">
        <f>IFERROR(VLOOKUP(Table134[[#This Row],[Material description]],'TC-MVT'!A:D,4,0),"Chưa có mã")</f>
        <v>1251121944523</v>
      </c>
      <c r="AV2402" s="4"/>
      <c r="AW2402" s="565" t="str">
        <f>VLOOKUP(Table134[[#This Row],[Material description]],'TC-MVT'!$A:$D,3,0)</f>
        <v>SAE J403-2014</v>
      </c>
      <c r="AX2402" s="251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564" t="e">
        <f>IFERROR(VLOOKUP(#REF!,#REF!,3,0),#REF!)</f>
        <v>#REF!</v>
      </c>
      <c r="AZ2402" s="564" t="str">
        <f>IFERROR(VLOOKUP(#REF!,'TC-MVT'!A:D,4,0),"Chưa có mã")</f>
        <v>Chưa có mã</v>
      </c>
      <c r="BA24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hidden="1" customHeight="1" x14ac:dyDescent="0.15">
      <c r="A2403" s="23" t="s">
        <v>1548</v>
      </c>
      <c r="B2403" s="23"/>
      <c r="C2403" s="23" t="s">
        <v>525</v>
      </c>
      <c r="D2403" s="23"/>
      <c r="E2403" s="23">
        <v>1050013738</v>
      </c>
      <c r="F2403" s="405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#REF!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#REF!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26" t="s">
        <v>1531</v>
      </c>
      <c r="AR2403" s="226" t="str">
        <f>VLOOKUP(Table134[[#This Row],[Mác thép]],'TC-MVT'!F:G,2,0)</f>
        <v>LC</v>
      </c>
      <c r="AS2403" s="28"/>
      <c r="AT2403" s="564"/>
      <c r="AU2403" s="9">
        <f>VLOOKUP(Table134[[#This Row],[Material description]],'TC-MVT'!$A:$D,4,0)</f>
        <v>1251121917985</v>
      </c>
      <c r="AV2403" s="4"/>
      <c r="AW2403" s="565" t="str">
        <f>VLOOKUP(Table134[[#This Row],[Material description]],'TC-MVT'!$A:$D,3,0)</f>
        <v>SAE J403-2014</v>
      </c>
      <c r="AX2403" s="251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564" t="e">
        <f>IFERROR(VLOOKUP(#REF!,#REF!,3,0),#REF!)</f>
        <v>#REF!</v>
      </c>
      <c r="AZ2403" s="564" t="str">
        <f>IFERROR(VLOOKUP(#REF!,'TC-MVT'!A:D,4,0),"Chưa có mã")</f>
        <v>Chưa có mã</v>
      </c>
      <c r="BA24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hidden="1" customHeight="1" x14ac:dyDescent="0.15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05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#REF!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#REF!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4" s="4">
        <f>SUMIFS(MP!D:D,MP!C:C,Table134[[#This Row],[Material description]]&amp;" II",MP!H:H,"")/1000</f>
        <v>0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26" t="s">
        <v>1531</v>
      </c>
      <c r="AR2404" s="226" t="str">
        <f>VLOOKUP(Table134[[#This Row],[Mác thép]],'TC-MVT'!F:G,2,0)</f>
        <v>LC</v>
      </c>
      <c r="AS2404" s="28"/>
      <c r="AT2404" s="564"/>
      <c r="AU2404" s="9">
        <f>VLOOKUP(Table134[[#This Row],[Material description]],'TC-MVT'!$A:$D,4,0)</f>
        <v>1251121919170</v>
      </c>
      <c r="AV2404" s="4"/>
      <c r="AW2404" s="565" t="str">
        <f>VLOOKUP(Table134[[#This Row],[Material description]],'TC-MVT'!$A:$D,3,0)</f>
        <v>SAE J403-2014</v>
      </c>
      <c r="AX2404" s="251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564" t="e">
        <f>IFERROR(VLOOKUP(#REF!,#REF!,3,0),#REF!)</f>
        <v>#REF!</v>
      </c>
      <c r="AZ2404" s="564" t="str">
        <f>IFERROR(VLOOKUP(#REF!,'TC-MVT'!A:D,4,0),"Chưa có mã")</f>
        <v>Chưa có mã</v>
      </c>
      <c r="BA24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hidden="1" customHeight="1" x14ac:dyDescent="0.15">
      <c r="A2405" s="23" t="s">
        <v>1548</v>
      </c>
      <c r="B2405" s="23"/>
      <c r="C2405" s="23" t="s">
        <v>525</v>
      </c>
      <c r="D2405" s="23"/>
      <c r="E2405" s="23">
        <v>1050013749</v>
      </c>
      <c r="F2405" s="405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#REF!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#REF!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5" s="4">
        <f>SUMIFS(MP!D:D,MP!C:C,Table134[[#This Row],[Material description]]&amp;" II",MP!H:H,"")/1000</f>
        <v>0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26" t="s">
        <v>1531</v>
      </c>
      <c r="AR2405" s="226" t="str">
        <f>VLOOKUP(Table134[[#This Row],[Mác thép]],'TC-MVT'!F:G,2,0)</f>
        <v>LC</v>
      </c>
      <c r="AS2405" s="28"/>
      <c r="AT2405" s="564"/>
      <c r="AU2405" s="9">
        <f>VLOOKUP(Table134[[#This Row],[Material description]],'TC-MVT'!$A:$D,4,0)</f>
        <v>1251121928226</v>
      </c>
      <c r="AV2405" s="4"/>
      <c r="AW2405" s="565" t="str">
        <f>VLOOKUP(Table134[[#This Row],[Material description]],'TC-MVT'!$A:$D,3,0)</f>
        <v>SAE J403-2014</v>
      </c>
      <c r="AX2405" s="251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564" t="e">
        <f>IFERROR(VLOOKUP(#REF!,#REF!,3,0),#REF!)</f>
        <v>#REF!</v>
      </c>
      <c r="AZ2405" s="564" t="str">
        <f>IFERROR(VLOOKUP(#REF!,'TC-MVT'!A:D,4,0),"Chưa có mã")</f>
        <v>Chưa có mã</v>
      </c>
      <c r="BA24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hidden="1" customHeight="1" x14ac:dyDescent="0.15">
      <c r="A2406" s="23" t="s">
        <v>1548</v>
      </c>
      <c r="B2406" s="23"/>
      <c r="C2406" s="23" t="s">
        <v>525</v>
      </c>
      <c r="D2406" s="23"/>
      <c r="E2406" s="23">
        <v>1050013728</v>
      </c>
      <c r="F2406" s="405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#REF!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#REF!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6" s="4">
        <f>SUMIFS(MP!D:D,MP!C:C,Table134[[#This Row],[Material description]]&amp;" II",MP!H:H,"")/1000</f>
        <v>0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26" t="s">
        <v>1531</v>
      </c>
      <c r="AR2406" s="226" t="str">
        <f>VLOOKUP(Table134[[#This Row],[Mác thép]],'TC-MVT'!F:G,2,0)</f>
        <v>LC</v>
      </c>
      <c r="AS2406" s="28"/>
      <c r="AT2406" s="564"/>
      <c r="AU2406" s="9">
        <f>IFERROR(VLOOKUP(Table134[[#This Row],[Material description]],'TC-MVT'!A:D,4,0),"Chưa có mã")</f>
        <v>1251121953549</v>
      </c>
      <c r="AV2406" s="4"/>
      <c r="AW2406" s="565" t="str">
        <f>VLOOKUP(Table134[[#This Row],[Material description]],'TC-MVT'!$A:$D,3,0)</f>
        <v>SAE J403-2014</v>
      </c>
      <c r="AX2406" s="251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564" t="e">
        <f>IFERROR(VLOOKUP(#REF!,#REF!,3,0),#REF!)</f>
        <v>#REF!</v>
      </c>
      <c r="AZ2406" s="564" t="str">
        <f>IFERROR(VLOOKUP(#REF!,'TC-MVT'!A:D,4,0),"Chưa có mã")</f>
        <v>Chưa có mã</v>
      </c>
      <c r="BA24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hidden="1" customHeight="1" x14ac:dyDescent="0.15">
      <c r="A2407" s="23" t="s">
        <v>1548</v>
      </c>
      <c r="B2407" s="23"/>
      <c r="C2407" s="23" t="s">
        <v>525</v>
      </c>
      <c r="D2407" s="23"/>
      <c r="E2407" s="23">
        <v>1050013739</v>
      </c>
      <c r="F2407" s="405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#REF!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#REF!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7" s="4">
        <f>SUMIFS(MP!D:D,MP!C:C,Table134[[#This Row],[Material description]]&amp;" II",MP!H:H,"")/1000</f>
        <v>0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26" t="s">
        <v>1531</v>
      </c>
      <c r="AR2407" s="226" t="str">
        <f>VLOOKUP(Table134[[#This Row],[Mác thép]],'TC-MVT'!F:G,2,0)</f>
        <v>LC</v>
      </c>
      <c r="AS2407" s="28"/>
      <c r="AT2407" s="564"/>
      <c r="AU2407" s="9">
        <f>IFERROR(VLOOKUP(Table134[[#This Row],[Material description]],'TC-MVT'!A:D,4,0),"Chưa có mã")</f>
        <v>1251121917602</v>
      </c>
      <c r="AV2407" s="4"/>
      <c r="AW2407" s="565" t="str">
        <f>VLOOKUP(Table134[[#This Row],[Material description]],'TC-MVT'!$A:$D,3,0)</f>
        <v>SAE J403-2014</v>
      </c>
      <c r="AX2407" s="251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564" t="e">
        <f>IFERROR(VLOOKUP(#REF!,#REF!,3,0),#REF!)</f>
        <v>#REF!</v>
      </c>
      <c r="AZ2407" s="564" t="str">
        <f>IFERROR(VLOOKUP(#REF!,'TC-MVT'!A:D,4,0),"Chưa có mã")</f>
        <v>Chưa có mã</v>
      </c>
      <c r="BA24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hidden="1" customHeight="1" x14ac:dyDescent="0.15">
      <c r="A2408" s="23" t="s">
        <v>1548</v>
      </c>
      <c r="B2408" s="23"/>
      <c r="C2408" s="23" t="s">
        <v>525</v>
      </c>
      <c r="D2408" s="23"/>
      <c r="E2408" s="23">
        <v>1050013734</v>
      </c>
      <c r="F2408" s="405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#REF!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#REF!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8" s="4">
        <f>SUMIFS(MP!D:D,MP!C:C,Table134[[#This Row],[Material description]]&amp;" II",MP!H:H,"")/1000</f>
        <v>0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26" t="s">
        <v>1531</v>
      </c>
      <c r="AR2408" s="226" t="str">
        <f>VLOOKUP(Table134[[#This Row],[Mác thép]],'TC-MVT'!F:G,2,0)</f>
        <v>LC</v>
      </c>
      <c r="AS2408" s="28"/>
      <c r="AT2408" s="564"/>
      <c r="AU2408" s="9">
        <f>IFERROR(VLOOKUP(Table134[[#This Row],[Material description]],'TC-MVT'!A:D,4,0),"Chưa có mã")</f>
        <v>1251121917725</v>
      </c>
      <c r="AV2408" s="4"/>
      <c r="AW2408" s="565" t="str">
        <f>VLOOKUP(Table134[[#This Row],[Material description]],'TC-MVT'!$A:$D,3,0)</f>
        <v>SAE J403-2014</v>
      </c>
      <c r="AX2408" s="251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564" t="e">
        <f>IFERROR(VLOOKUP(#REF!,#REF!,3,0),#REF!)</f>
        <v>#REF!</v>
      </c>
      <c r="AZ2408" s="564" t="str">
        <f>IFERROR(VLOOKUP(#REF!,'TC-MVT'!A:D,4,0),"Chưa có mã")</f>
        <v>Chưa có mã</v>
      </c>
      <c r="BA24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hidden="1" customHeight="1" x14ac:dyDescent="0.15">
      <c r="A2409" s="23" t="s">
        <v>1548</v>
      </c>
      <c r="B2409" s="23"/>
      <c r="C2409" s="23" t="s">
        <v>525</v>
      </c>
      <c r="D2409" s="23"/>
      <c r="E2409" s="23">
        <v>1050013610</v>
      </c>
      <c r="F2409" s="493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490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#REF!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#REF!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26" t="s">
        <v>1531</v>
      </c>
      <c r="AR2409" s="226" t="str">
        <f>VLOOKUP(Table134[[#This Row],[Mác thép]],'TC-MVT'!F:G,2,0)</f>
        <v>LC</v>
      </c>
      <c r="AS2409" s="28"/>
      <c r="AT2409" s="564"/>
      <c r="AU2409" s="9">
        <f>VLOOKUP(Table134[[#This Row],[Material description]],'TC-MVT'!$A:$D,4,0)</f>
        <v>1251121915745</v>
      </c>
      <c r="AV2409" s="4"/>
      <c r="AW2409" s="565" t="str">
        <f>VLOOKUP(Table134[[#This Row],[Material description]],'TC-MVT'!$A:$D,3,0)</f>
        <v>SAE J403-2014</v>
      </c>
      <c r="AX2409" s="251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564" t="e">
        <f>IFERROR(VLOOKUP(#REF!,#REF!,3,0),#REF!)</f>
        <v>#REF!</v>
      </c>
      <c r="AZ2409" s="564" t="str">
        <f>IFERROR(VLOOKUP(#REF!,#REF!,4,0),"Chưa có đơn SPM")</f>
        <v>Chưa có đơn SPM</v>
      </c>
      <c r="BA24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hidden="1" customHeight="1" x14ac:dyDescent="0.15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493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#REF!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#REF!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26" t="s">
        <v>1531</v>
      </c>
      <c r="AR2410" s="226" t="str">
        <f>VLOOKUP(Table134[[#This Row],[Mác thép]],'TC-MVT'!F:G,2,0)</f>
        <v>LC</v>
      </c>
      <c r="AS2410" s="28"/>
      <c r="AT2410" s="564"/>
      <c r="AU2410" s="9">
        <f>VLOOKUP(Table134[[#This Row],[Material description]],'TC-MVT'!$A:$D,4,0)</f>
        <v>1251121918005</v>
      </c>
      <c r="AV2410" s="4"/>
      <c r="AW2410" s="565" t="str">
        <f>VLOOKUP(Table134[[#This Row],[Material description]],'TC-MVT'!$A:$D,3,0)</f>
        <v>SAE J403-2014</v>
      </c>
      <c r="AX2410" s="251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564" t="e">
        <f>IFERROR(VLOOKUP(#REF!,#REF!,3,0),#REF!)</f>
        <v>#REF!</v>
      </c>
      <c r="AZ2410" s="564" t="str">
        <f>IFERROR(VLOOKUP(#REF!,#REF!,4,0),"Chưa có đơn SPM")</f>
        <v>Chưa có đơn SPM</v>
      </c>
      <c r="BA24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hidden="1" customHeight="1" x14ac:dyDescent="0.15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493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#REF!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#REF!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26" t="s">
        <v>1531</v>
      </c>
      <c r="AR2411" s="226" t="str">
        <f>VLOOKUP(Table134[[#This Row],[Mác thép]],'TC-MVT'!F:G,2,0)</f>
        <v>LC</v>
      </c>
      <c r="AS2411" s="28"/>
      <c r="AT2411" s="564"/>
      <c r="AU2411" s="9">
        <f>VLOOKUP(Table134[[#This Row],[Material description]],'TC-MVT'!$A:$D,4,0)</f>
        <v>1251121918340</v>
      </c>
      <c r="AV2411" s="4"/>
      <c r="AW2411" s="565" t="str">
        <f>VLOOKUP(Table134[[#This Row],[Material description]],'TC-MVT'!$A:$D,3,0)</f>
        <v>SAE J403-2014</v>
      </c>
      <c r="AX2411" s="251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564" t="e">
        <f>IFERROR(VLOOKUP(#REF!,#REF!,3,0),#REF!)</f>
        <v>#REF!</v>
      </c>
      <c r="AZ2411" s="564" t="str">
        <f>IFERROR(VLOOKUP(#REF!,#REF!,4,0),"Chưa có đơn SPM")</f>
        <v>Chưa có đơn SPM</v>
      </c>
      <c r="BA24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hidden="1" customHeight="1" x14ac:dyDescent="0.15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493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#REF!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#REF!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26" t="s">
        <v>1531</v>
      </c>
      <c r="AR2412" s="226" t="str">
        <f>VLOOKUP(Table134[[#This Row],[Mác thép]],'TC-MVT'!F:G,2,0)</f>
        <v>LC</v>
      </c>
      <c r="AS2412" s="28"/>
      <c r="AT2412" s="564"/>
      <c r="AU2412" s="9">
        <f>VLOOKUP(Table134[[#This Row],[Material description]],'TC-MVT'!$A:$D,4,0)</f>
        <v>1251121915462</v>
      </c>
      <c r="AV2412" s="4"/>
      <c r="AW2412" s="565" t="str">
        <f>VLOOKUP(Table134[[#This Row],[Material description]],'TC-MVT'!$A:$D,3,0)</f>
        <v>SAE J403-2014</v>
      </c>
      <c r="AX2412" s="251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564" t="e">
        <f>IFERROR(VLOOKUP(#REF!,#REF!,3,0),#REF!)</f>
        <v>#REF!</v>
      </c>
      <c r="AZ2412" s="564" t="str">
        <f>IFERROR(VLOOKUP(#REF!,#REF!,4,0),"Chưa có đơn SPM")</f>
        <v>Chưa có đơn SPM</v>
      </c>
      <c r="BA24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hidden="1" customHeight="1" x14ac:dyDescent="0.15">
      <c r="A2413" s="23" t="s">
        <v>1548</v>
      </c>
      <c r="B2413" s="23"/>
      <c r="C2413" s="23" t="s">
        <v>525</v>
      </c>
      <c r="D2413" s="23"/>
      <c r="E2413" s="23">
        <v>1050013609</v>
      </c>
      <c r="F2413" s="493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#REF!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#REF!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26" t="s">
        <v>1531</v>
      </c>
      <c r="AR2413" s="226" t="str">
        <f>VLOOKUP(Table134[[#This Row],[Mác thép]],'TC-MVT'!F:G,2,0)</f>
        <v>LC</v>
      </c>
      <c r="AS2413" s="28"/>
      <c r="AT2413" s="564"/>
      <c r="AU2413" s="9">
        <f>VLOOKUP(Table134[[#This Row],[Material description]],'TC-MVT'!$A:$D,4,0)</f>
        <v>1251121954560</v>
      </c>
      <c r="AV2413" s="4"/>
      <c r="AW2413" s="565" t="str">
        <f>VLOOKUP(Table134[[#This Row],[Material description]],'TC-MVT'!$A:$D,3,0)</f>
        <v>SAE J403-2014</v>
      </c>
      <c r="AX2413" s="251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564" t="e">
        <f>IFERROR(VLOOKUP(#REF!,#REF!,3,0),#REF!)</f>
        <v>#REF!</v>
      </c>
      <c r="AZ2413" s="564" t="str">
        <f>IFERROR(VLOOKUP(#REF!,#REF!,4,0),"Chưa có đơn SPM")</f>
        <v>Chưa có đơn SPM</v>
      </c>
      <c r="BA24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hidden="1" customHeight="1" x14ac:dyDescent="0.15">
      <c r="A2414" s="23" t="s">
        <v>1548</v>
      </c>
      <c r="B2414" s="23"/>
      <c r="C2414" s="23" t="s">
        <v>525</v>
      </c>
      <c r="D2414" s="23"/>
      <c r="E2414" s="23">
        <v>1050013764</v>
      </c>
      <c r="F2414" s="493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#REF!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#REF!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26" t="s">
        <v>1531</v>
      </c>
      <c r="AR2414" s="226" t="str">
        <f>VLOOKUP(Table134[[#This Row],[Mác thép]],'TC-MVT'!F:G,2,0)</f>
        <v>LC</v>
      </c>
      <c r="AS2414" s="28"/>
      <c r="AT2414" s="564"/>
      <c r="AU2414" s="9">
        <f>VLOOKUP(Table134[[#This Row],[Material description]],'TC-MVT'!$A:$D,4,0)</f>
        <v>1251121994092</v>
      </c>
      <c r="AV2414" s="4"/>
      <c r="AW2414" s="565" t="str">
        <f>VLOOKUP(Table134[[#This Row],[Material description]],'TC-MVT'!$A:$D,3,0)</f>
        <v>JIS G3131-2018</v>
      </c>
      <c r="AX2414" s="251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564" t="e">
        <f>IFERROR(VLOOKUP(#REF!,#REF!,3,0),#REF!)</f>
        <v>#REF!</v>
      </c>
      <c r="AZ2414" s="564" t="str">
        <f>IFERROR(VLOOKUP(#REF!,#REF!,4,0),"Chưa có đơn SPM")</f>
        <v>Chưa có đơn SPM</v>
      </c>
      <c r="BA24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hidden="1" customHeight="1" x14ac:dyDescent="0.15">
      <c r="A2415" s="23" t="s">
        <v>1548</v>
      </c>
      <c r="B2415" s="23"/>
      <c r="C2415" s="23" t="s">
        <v>525</v>
      </c>
      <c r="D2415" s="23"/>
      <c r="E2415" s="23">
        <v>1050013763</v>
      </c>
      <c r="F2415" s="493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#REF!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#REF!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26" t="s">
        <v>1531</v>
      </c>
      <c r="AR2415" s="226" t="str">
        <f>VLOOKUP(Table134[[#This Row],[Mác thép]],'TC-MVT'!F:G,2,0)</f>
        <v>LC</v>
      </c>
      <c r="AS2415" s="28"/>
      <c r="AT2415" s="564"/>
      <c r="AU2415" s="9">
        <f>VLOOKUP(Table134[[#This Row],[Material description]],'TC-MVT'!$A:$D,4,0)</f>
        <v>1251121994115</v>
      </c>
      <c r="AV2415" s="4"/>
      <c r="AW2415" s="565" t="str">
        <f>VLOOKUP(Table134[[#This Row],[Material description]],'TC-MVT'!$A:$D,3,0)</f>
        <v>JIS G3131-2018</v>
      </c>
      <c r="AX2415" s="251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564" t="e">
        <f>IFERROR(VLOOKUP(#REF!,#REF!,3,0),#REF!)</f>
        <v>#REF!</v>
      </c>
      <c r="AZ2415" s="564" t="str">
        <f>IFERROR(VLOOKUP(#REF!,#REF!,4,0),"Chưa có đơn SPM")</f>
        <v>Chưa có đơn SPM</v>
      </c>
      <c r="BA24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hidden="1" customHeight="1" x14ac:dyDescent="0.15">
      <c r="A2416" s="23" t="s">
        <v>1548</v>
      </c>
      <c r="B2416" s="23"/>
      <c r="C2416" s="23" t="s">
        <v>525</v>
      </c>
      <c r="D2416" s="23"/>
      <c r="E2416" s="23">
        <v>1050013608</v>
      </c>
      <c r="F2416" s="493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#REF!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#REF!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26" t="s">
        <v>1531</v>
      </c>
      <c r="AR2416" s="226" t="str">
        <f>VLOOKUP(Table134[[#This Row],[Mác thép]],'TC-MVT'!F:G,2,0)</f>
        <v>LC</v>
      </c>
      <c r="AS2416" s="28"/>
      <c r="AT2416" s="564"/>
      <c r="AU2416" s="9">
        <f>VLOOKUP(Table134[[#This Row],[Material description]],'TC-MVT'!$A:$D,4,0)</f>
        <v>1251121923382</v>
      </c>
      <c r="AV2416" s="4"/>
      <c r="AW2416" s="565" t="str">
        <f>VLOOKUP(Table134[[#This Row],[Material description]],'TC-MVT'!$A:$D,3,0)</f>
        <v>JIS G3131-2018</v>
      </c>
      <c r="AX2416" s="251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564" t="e">
        <f>IFERROR(VLOOKUP(#REF!,#REF!,3,0),#REF!)</f>
        <v>#REF!</v>
      </c>
      <c r="AZ2416" s="564" t="str">
        <f>IFERROR(VLOOKUP(#REF!,#REF!,4,0),"Chưa có đơn SPM")</f>
        <v>Chưa có đơn SPM</v>
      </c>
      <c r="BA24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hidden="1" customHeight="1" x14ac:dyDescent="0.15">
      <c r="A2417" s="23" t="s">
        <v>1548</v>
      </c>
      <c r="B2417" s="23"/>
      <c r="C2417" s="23" t="s">
        <v>525</v>
      </c>
      <c r="D2417" s="23"/>
      <c r="E2417" s="23">
        <v>1050013762</v>
      </c>
      <c r="F2417" s="493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#REF!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#REF!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26" t="s">
        <v>1531</v>
      </c>
      <c r="AR2417" s="226" t="str">
        <f>VLOOKUP(Table134[[#This Row],[Mác thép]],'TC-MVT'!F:G,2,0)</f>
        <v>LC</v>
      </c>
      <c r="AS2417" s="28"/>
      <c r="AT2417" s="564"/>
      <c r="AU2417" s="9">
        <f>VLOOKUP(Table134[[#This Row],[Material description]],'TC-MVT'!$A:$D,4,0)</f>
        <v>1251121994078</v>
      </c>
      <c r="AV2417" s="4"/>
      <c r="AW2417" s="565" t="str">
        <f>VLOOKUP(Table134[[#This Row],[Material description]],'TC-MVT'!$A:$D,3,0)</f>
        <v>JIS G3131-2018</v>
      </c>
      <c r="AX2417" s="251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564" t="e">
        <f>IFERROR(VLOOKUP(#REF!,#REF!,3,0),#REF!)</f>
        <v>#REF!</v>
      </c>
      <c r="AZ2417" s="564" t="str">
        <f>IFERROR(VLOOKUP(#REF!,#REF!,4,0),"Chưa có đơn SPM")</f>
        <v>Chưa có đơn SPM</v>
      </c>
      <c r="BA24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hidden="1" customHeight="1" x14ac:dyDescent="0.15">
      <c r="A2418" s="23" t="s">
        <v>1548</v>
      </c>
      <c r="B2418" s="23"/>
      <c r="C2418" s="23" t="s">
        <v>525</v>
      </c>
      <c r="D2418" s="23"/>
      <c r="E2418" s="23">
        <v>1050013607</v>
      </c>
      <c r="F2418" s="493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#REF!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#REF!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26" t="s">
        <v>1531</v>
      </c>
      <c r="AR2418" s="226" t="str">
        <f>VLOOKUP(Table134[[#This Row],[Mác thép]],'TC-MVT'!F:G,2,0)</f>
        <v>LC</v>
      </c>
      <c r="AS2418" s="28"/>
      <c r="AT2418" s="564"/>
      <c r="AU2418" s="9">
        <f>VLOOKUP(Table134[[#This Row],[Material description]],'TC-MVT'!$A:$D,4,0)</f>
        <v>1251121943090</v>
      </c>
      <c r="AV2418" s="4"/>
      <c r="AW2418" s="565" t="str">
        <f>VLOOKUP(Table134[[#This Row],[Material description]],'TC-MVT'!$A:$D,3,0)</f>
        <v>JIS G3131-2018</v>
      </c>
      <c r="AX2418" s="251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564" t="e">
        <f>IFERROR(VLOOKUP(#REF!,#REF!,3,0),#REF!)</f>
        <v>#REF!</v>
      </c>
      <c r="AZ2418" s="564" t="str">
        <f>IFERROR(VLOOKUP(#REF!,#REF!,4,0),"Chưa có đơn SPM")</f>
        <v>Chưa có đơn SPM</v>
      </c>
      <c r="BA24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hidden="1" customHeight="1" x14ac:dyDescent="0.15">
      <c r="A2419" s="23" t="s">
        <v>1548</v>
      </c>
      <c r="B2419" s="23"/>
      <c r="C2419" s="23" t="s">
        <v>525</v>
      </c>
      <c r="D2419" s="23"/>
      <c r="E2419" s="23">
        <v>1050013761</v>
      </c>
      <c r="F2419" s="493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#REF!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#REF!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26" t="s">
        <v>1531</v>
      </c>
      <c r="AR2419" s="226" t="str">
        <f>VLOOKUP(Table134[[#This Row],[Mác thép]],'TC-MVT'!F:G,2,0)</f>
        <v>LC</v>
      </c>
      <c r="AS2419" s="28"/>
      <c r="AT2419" s="564"/>
      <c r="AU2419" s="9">
        <f>VLOOKUP(Table134[[#This Row],[Material description]],'TC-MVT'!$A:$D,4,0)</f>
        <v>1251121994139</v>
      </c>
      <c r="AV2419" s="4"/>
      <c r="AW2419" s="565" t="str">
        <f>VLOOKUP(Table134[[#This Row],[Material description]],'TC-MVT'!$A:$D,3,0)</f>
        <v>JIS G3131-2018</v>
      </c>
      <c r="AX2419" s="251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564" t="e">
        <f>IFERROR(VLOOKUP(#REF!,#REF!,3,0),#REF!)</f>
        <v>#REF!</v>
      </c>
      <c r="AZ2419" s="564" t="str">
        <f>IFERROR(VLOOKUP(#REF!,#REF!,4,0),"Chưa có đơn SPM")</f>
        <v>Chưa có đơn SPM</v>
      </c>
      <c r="BA24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hidden="1" customHeight="1" x14ac:dyDescent="0.15">
      <c r="A2420" s="23" t="s">
        <v>1548</v>
      </c>
      <c r="B2420" s="23"/>
      <c r="C2420" s="23" t="s">
        <v>525</v>
      </c>
      <c r="D2420" s="23"/>
      <c r="E2420" s="23">
        <v>1050013606</v>
      </c>
      <c r="F2420" s="493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#REF!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#REF!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26" t="s">
        <v>1531</v>
      </c>
      <c r="AR2420" s="226" t="str">
        <f>VLOOKUP(Table134[[#This Row],[Mác thép]],'TC-MVT'!F:G,2,0)</f>
        <v>LC</v>
      </c>
      <c r="AS2420" s="28"/>
      <c r="AT2420" s="564"/>
      <c r="AU2420" s="9">
        <f>VLOOKUP(Table134[[#This Row],[Material description]],'TC-MVT'!$A:$D,4,0)</f>
        <v>1251121992340</v>
      </c>
      <c r="AV2420" s="4"/>
      <c r="AW2420" s="565" t="str">
        <f>VLOOKUP(Table134[[#This Row],[Material description]],'TC-MVT'!$A:$D,3,0)</f>
        <v>SAE J403-2014</v>
      </c>
      <c r="AX2420" s="251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564" t="e">
        <f>IFERROR(VLOOKUP(#REF!,#REF!,3,0),#REF!)</f>
        <v>#REF!</v>
      </c>
      <c r="AZ2420" s="564" t="str">
        <f>IFERROR(VLOOKUP(#REF!,#REF!,4,0),"Chưa có đơn SPM")</f>
        <v>Chưa có đơn SPM</v>
      </c>
      <c r="BA24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hidden="1" customHeight="1" x14ac:dyDescent="0.15">
      <c r="A2421" s="23" t="s">
        <v>1548</v>
      </c>
      <c r="B2421" s="23"/>
      <c r="C2421" s="23" t="s">
        <v>525</v>
      </c>
      <c r="D2421" s="23"/>
      <c r="E2421" s="23">
        <v>1050013605</v>
      </c>
      <c r="F2421" s="493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#REF!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#REF!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26" t="s">
        <v>1531</v>
      </c>
      <c r="AR2421" s="226" t="str">
        <f>VLOOKUP(Table134[[#This Row],[Mác thép]],'TC-MVT'!F:G,2,0)</f>
        <v>LC</v>
      </c>
      <c r="AS2421" s="28"/>
      <c r="AT2421" s="564"/>
      <c r="AU2421" s="9">
        <f>VLOOKUP(Table134[[#This Row],[Material description]],'TC-MVT'!$A:$D,4,0)</f>
        <v>1251121992364</v>
      </c>
      <c r="AV2421" s="4"/>
      <c r="AW2421" s="565" t="str">
        <f>VLOOKUP(Table134[[#This Row],[Material description]],'TC-MVT'!$A:$D,3,0)</f>
        <v>SAE J403-2014</v>
      </c>
      <c r="AX2421" s="251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564" t="e">
        <f>IFERROR(VLOOKUP(#REF!,#REF!,3,0),#REF!)</f>
        <v>#REF!</v>
      </c>
      <c r="AZ2421" s="564" t="str">
        <f>IFERROR(VLOOKUP(#REF!,#REF!,4,0),"Chưa có đơn SPM")</f>
        <v>Chưa có đơn SPM</v>
      </c>
      <c r="BA24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hidden="1" customHeight="1" x14ac:dyDescent="0.15">
      <c r="A2422" s="23"/>
      <c r="B2422" s="23"/>
      <c r="C2422" s="23"/>
      <c r="D2422" s="23"/>
      <c r="E2422" s="23"/>
      <c r="F2422" s="407"/>
      <c r="G2422" s="2"/>
      <c r="H2422" s="5"/>
      <c r="I2422" s="238"/>
      <c r="J2422" s="236"/>
      <c r="K2422" s="237"/>
      <c r="L2422" s="5"/>
      <c r="M2422" s="7"/>
      <c r="N2422" s="1"/>
      <c r="O2422" s="2"/>
      <c r="P2422" s="2"/>
      <c r="Q2422" s="9"/>
      <c r="R2422" s="2"/>
      <c r="S2422" s="9"/>
      <c r="T2422" s="1"/>
      <c r="U2422" s="492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26"/>
      <c r="AR2422" s="226"/>
      <c r="AS2422" s="28"/>
      <c r="AT2422" s="564"/>
      <c r="AU2422" s="9"/>
      <c r="AV2422" s="4"/>
      <c r="AW2422" s="565"/>
      <c r="AX2422" s="251"/>
      <c r="AY2422" s="564"/>
      <c r="AZ2422" s="564"/>
      <c r="BA2422" s="564"/>
      <c r="BF2422" s="3"/>
      <c r="BG2422" s="55"/>
      <c r="BH2422" s="3"/>
      <c r="BI2422" s="3"/>
      <c r="BJ2422" s="3"/>
      <c r="BK2422" s="78"/>
      <c r="BL2422" s="78"/>
    </row>
    <row r="2423" spans="1:64" ht="15" hidden="1" customHeight="1" x14ac:dyDescent="0.15">
      <c r="A2423" s="209" t="s">
        <v>1559</v>
      </c>
      <c r="B2423" s="119"/>
      <c r="C2423" s="119" t="s">
        <v>542</v>
      </c>
      <c r="D2423" s="119"/>
      <c r="E2423" s="119">
        <v>1050013616</v>
      </c>
      <c r="F2423" s="487" t="s">
        <v>545</v>
      </c>
      <c r="G2423" s="127">
        <v>2000003364</v>
      </c>
      <c r="H2423" s="383" t="s">
        <v>801</v>
      </c>
      <c r="I2423" s="187" t="s">
        <v>1473</v>
      </c>
      <c r="J2423" s="178" t="s">
        <v>696</v>
      </c>
      <c r="K2423" s="126" t="s">
        <v>692</v>
      </c>
      <c r="L2423" s="126" t="s">
        <v>1553</v>
      </c>
      <c r="M2423" s="329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0" t="s">
        <v>14</v>
      </c>
      <c r="O2423" s="120" t="s">
        <v>72</v>
      </c>
      <c r="P2423" s="127" t="s">
        <v>72</v>
      </c>
      <c r="Q2423" s="129" t="s">
        <v>461</v>
      </c>
      <c r="R2423" s="130" t="str">
        <f>IF(LEN(Table134[[#This Row],[Khổ rộng]])=4,LEFT(Table134[[#This Row],[Khổ rộng]],3),3)&amp;""&amp;IF(RIGHT(Q2423,1)&lt;"5","X","Y")</f>
        <v>121X</v>
      </c>
      <c r="S2423" s="123">
        <v>0</v>
      </c>
      <c r="T2423" s="123">
        <v>1000</v>
      </c>
      <c r="U2423" s="123">
        <f>Table134[[#This Row],[1A]]+Table134[[#This Row],[1B
I]]</f>
        <v>1000</v>
      </c>
      <c r="V2423" s="123"/>
      <c r="W2423" s="5">
        <f>+Table134[[#This Row],[Tổng LSX]]</f>
        <v>1000</v>
      </c>
      <c r="X2423" s="123">
        <f>SUMIF('Loại I HSM'!$A$6351:$A$6450,Table134[[#This Row],[Material description]],'Loại I HSM'!$B$6351:$B$6450)/1000*(U2423/SUMIF($M$2423:$M$2450,M2423,$U$2423:$U$2450))</f>
        <v>692.58600000000001</v>
      </c>
      <c r="Y2423" s="123">
        <f>SUMIF('Loại I HSM'!$D$6351:$D$6450,Table134[[#This Row],[Material description]],'Loại I HSM'!$E$6351:$E$6450)/1000*(U2423/SUMIF($M$2423:$M$2450,M2423,$U$2423:$U$2450))</f>
        <v>386.71600000000001</v>
      </c>
      <c r="Z2423" s="123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3">
        <f>X2423+Y2423</f>
        <v>1079.3020000000001</v>
      </c>
      <c r="AB2423" s="123">
        <f t="shared" ref="AB2423" si="395">IF(S2423=0,SUM(X2423:Y2423)-T2423,IF(T2423=0,X2423-S2423,((X2423-S2423)+(Y2423-T2423))))</f>
        <v>79.302000000000135</v>
      </c>
      <c r="AC2423" s="123"/>
      <c r="AD2423" s="123" t="str">
        <f>IF(Table134[[#This Row],[Tổng lượng sản xuất]]&gt;Table134[[#This Row],[Tổng LSX]]*0.9,"Hoàn thành","Chưa hoàn thành")</f>
        <v>Hoàn thành</v>
      </c>
      <c r="AE2423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06">
        <f>SUMIFS(BH!I:I,BH!F:F,Table134[[#This Row],[Material description]],BH!C:C,Table134[[#This Row],[SO Mapping]])/1000+SUMIFS(BH!I:I,BH!F:F,#REF!,BH!C:C,Table134[[#This Row],[SO Mapping]])/1000</f>
        <v>1011.24</v>
      </c>
      <c r="AG2423" s="206">
        <f>SUMIFS(MP!D:D,MP!H:H,Table134[[#This Row],[SO Mapping]],MP!C:C,Table134[[#This Row],[Material description]])/1000+SUMIFS(MP!D:D,MP!H:H,Table134[[#This Row],[SO Mapping]],MP!C:C,#REF!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4" t="s">
        <v>1542</v>
      </c>
      <c r="AJ2423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3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3" s="567">
        <f>SUMIFS(MP!D:D,MP!C:C,Table134[[#This Row],[Material description]]&amp;" II",MP!H:H,"")/1000</f>
        <v>0</v>
      </c>
      <c r="AM2423" s="567">
        <f>SUMIFS(MP!D:D,MP!A:A,"1522",MP!C:C,Table134[[#This Row],[Material description]],MP!H:H,"",MP!E:E,"ZH1")/1000</f>
        <v>0</v>
      </c>
      <c r="AN2423" s="567">
        <f>SUMIFS(MP!D:D,MP!A:A,"1522",MP!C:C,Table134[[#This Row],[Material description]],MP!H:H,"",MP!E:E,"ZH2")/1000</f>
        <v>0</v>
      </c>
      <c r="AO2423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567">
        <f>SUMIFS(MP!D:D,MP!A:A,"cnk",MP!C:C,Table134[[#This Row],[Material description]])/1000</f>
        <v>0</v>
      </c>
      <c r="AQ2423" s="569" t="s">
        <v>1531</v>
      </c>
      <c r="AR2423" s="569" t="str">
        <f>VLOOKUP(Table134[[#This Row],[Mác thép]],'TC-MVT'!F:G,2,0)</f>
        <v>LC</v>
      </c>
      <c r="AS2423" s="568"/>
      <c r="AT2423" s="570"/>
      <c r="AU2423" s="599">
        <f>IFERROR(VLOOKUP(Table134[[#This Row],[Material description]],'TC-MVT'!A:D,4,0),"Chưa có mã")</f>
        <v>1251121953549</v>
      </c>
      <c r="AV2423" s="567"/>
      <c r="AW2423" s="571" t="str">
        <f>VLOOKUP(Table134[[#This Row],[Material description]],'TC-MVT'!$A:$D,3,0)</f>
        <v>SAE J403-2014</v>
      </c>
      <c r="AX2423" s="572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570" t="str">
        <f>IFERROR(VLOOKUP(#REF!,'TC-MVT'!A:E,3,0),"chưa có mã")</f>
        <v>chưa có mã</v>
      </c>
      <c r="AZ2423" s="570" t="str">
        <f>IFERROR(VLOOKUP(#REF!,'TC-MVT'!A:D,4,0),"Chưa có mã")</f>
        <v>Chưa có mã</v>
      </c>
      <c r="BA2423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hidden="1" customHeight="1" x14ac:dyDescent="0.15">
      <c r="A2424" s="23" t="s">
        <v>1559</v>
      </c>
      <c r="B2424" s="23"/>
      <c r="C2424" s="23" t="s">
        <v>542</v>
      </c>
      <c r="D2424" s="23"/>
      <c r="E2424" s="56" t="s">
        <v>1216</v>
      </c>
      <c r="F2424" s="405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41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#REF!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#REF!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26" t="s">
        <v>1531</v>
      </c>
      <c r="AR2424" s="226" t="str">
        <f>VLOOKUP(Table134[[#This Row],[Mác thép]],'TC-MVT'!F:G,2,0)</f>
        <v>LC</v>
      </c>
      <c r="AS2424" s="28"/>
      <c r="AT2424" s="564"/>
      <c r="AU2424" s="9">
        <f>VLOOKUP(Table134[[#This Row],[Material description]],'TC-MVT'!$A:$D,4,0)</f>
        <v>1251121944523</v>
      </c>
      <c r="AV2424" s="4"/>
      <c r="AW2424" s="565" t="str">
        <f>VLOOKUP(Table134[[#This Row],[Material description]],'TC-MVT'!$A:$D,3,0)</f>
        <v>SAE J403-2014</v>
      </c>
      <c r="AX2424" s="251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564" t="str">
        <f>IFERROR(VLOOKUP(#REF!,'TC-MVT'!A:E,3,0),"chưa có mã")</f>
        <v>chưa có mã</v>
      </c>
      <c r="AZ2424" s="564" t="str">
        <f>IFERROR(VLOOKUP(#REF!,'TC-MVT'!A:D,4,0),"Chưa có mã")</f>
        <v>Chưa có mã</v>
      </c>
      <c r="BA24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hidden="1" customHeight="1" x14ac:dyDescent="0.15">
      <c r="A2425" s="23" t="s">
        <v>1559</v>
      </c>
      <c r="B2425" s="23"/>
      <c r="C2425" s="23" t="s">
        <v>542</v>
      </c>
      <c r="D2425" s="23"/>
      <c r="E2425" s="23">
        <v>1050013618</v>
      </c>
      <c r="F2425" s="405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#REF!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#REF!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26" t="s">
        <v>1531</v>
      </c>
      <c r="AR2425" s="226" t="str">
        <f>VLOOKUP(Table134[[#This Row],[Mác thép]],'TC-MVT'!F:G,2,0)</f>
        <v>LC</v>
      </c>
      <c r="AS2425" s="28"/>
      <c r="AT2425" s="564"/>
      <c r="AU2425" s="9">
        <f>VLOOKUP(Table134[[#This Row],[Material description]],'TC-MVT'!$A:$D,4,0)</f>
        <v>1251121939512</v>
      </c>
      <c r="AV2425" s="4"/>
      <c r="AW2425" s="565" t="str">
        <f>VLOOKUP(Table134[[#This Row],[Material description]],'TC-MVT'!$A:$D,3,0)</f>
        <v>SAE J403-2014</v>
      </c>
      <c r="AX2425" s="251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564" t="str">
        <f>IFERROR(VLOOKUP(#REF!,'TC-MVT'!A:E,3,0),"chưa có mã")</f>
        <v>chưa có mã</v>
      </c>
      <c r="AZ2425" s="564" t="str">
        <f>IFERROR(VLOOKUP(#REF!,'TC-MVT'!A:D,4,0),"Chưa có mã")</f>
        <v>Chưa có mã</v>
      </c>
      <c r="BA24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hidden="1" customHeight="1" x14ac:dyDescent="0.15">
      <c r="A2426" s="23" t="s">
        <v>1559</v>
      </c>
      <c r="B2426" s="23"/>
      <c r="C2426" s="23" t="s">
        <v>542</v>
      </c>
      <c r="D2426" s="23"/>
      <c r="E2426" s="23">
        <v>1050013617</v>
      </c>
      <c r="F2426" s="405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41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#REF!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#REF!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26" t="s">
        <v>1531</v>
      </c>
      <c r="AR2426" s="226" t="str">
        <f>VLOOKUP(Table134[[#This Row],[Mác thép]],'TC-MVT'!F:G,2,0)</f>
        <v>LC</v>
      </c>
      <c r="AS2426" s="28"/>
      <c r="AT2426" s="564"/>
      <c r="AU2426" s="9">
        <f>VLOOKUP(Table134[[#This Row],[Material description]],'TC-MVT'!$A:$D,4,0)</f>
        <v>1251121920947</v>
      </c>
      <c r="AV2426" s="4"/>
      <c r="AW2426" s="565" t="str">
        <f>VLOOKUP(Table134[[#This Row],[Material description]],'TC-MVT'!$A:$D,3,0)</f>
        <v>SAE J403-2014</v>
      </c>
      <c r="AX2426" s="251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564" t="str">
        <f>IFERROR(VLOOKUP(#REF!,'TC-MVT'!A:E,3,0),"chưa có mã")</f>
        <v>chưa có mã</v>
      </c>
      <c r="AZ2426" s="564" t="str">
        <f>IFERROR(VLOOKUP(#REF!,'TC-MVT'!A:D,4,0),"Chưa có mã")</f>
        <v>Chưa có mã</v>
      </c>
      <c r="BA24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hidden="1" customHeight="1" x14ac:dyDescent="0.15">
      <c r="A2427" s="23" t="s">
        <v>1559</v>
      </c>
      <c r="B2427" s="23"/>
      <c r="C2427" s="23" t="s">
        <v>542</v>
      </c>
      <c r="D2427" s="23"/>
      <c r="E2427" s="23">
        <v>1050013618</v>
      </c>
      <c r="F2427" s="405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#REF!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#REF!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26" t="s">
        <v>1531</v>
      </c>
      <c r="AR2427" s="226" t="str">
        <f>VLOOKUP(Table134[[#This Row],[Mác thép]],'TC-MVT'!F:G,2,0)</f>
        <v>LC</v>
      </c>
      <c r="AS2427" s="28"/>
      <c r="AT2427" s="564"/>
      <c r="AU2427" s="9">
        <f>VLOOKUP(Table134[[#This Row],[Material description]],'TC-MVT'!$A:$D,4,0)</f>
        <v>1251121939512</v>
      </c>
      <c r="AV2427" s="4"/>
      <c r="AW2427" s="565" t="str">
        <f>VLOOKUP(Table134[[#This Row],[Material description]],'TC-MVT'!$A:$D,3,0)</f>
        <v>SAE J403-2014</v>
      </c>
      <c r="AX2427" s="251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564" t="str">
        <f>IFERROR(VLOOKUP(#REF!,'TC-MVT'!A:E,3,0),"chưa có mã")</f>
        <v>chưa có mã</v>
      </c>
      <c r="AZ2427" s="564" t="str">
        <f>IFERROR(VLOOKUP(#REF!,'TC-MVT'!A:D,4,0),"Chưa có mã")</f>
        <v>Chưa có mã</v>
      </c>
      <c r="BA24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hidden="1" customHeight="1" x14ac:dyDescent="0.15">
      <c r="A2428" s="23" t="s">
        <v>1559</v>
      </c>
      <c r="B2428" s="56"/>
      <c r="C2428" s="23" t="s">
        <v>542</v>
      </c>
      <c r="D2428" s="23"/>
      <c r="E2428" s="23">
        <v>1050013619</v>
      </c>
      <c r="F2428" s="405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#REF!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#REF!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26" t="s">
        <v>1531</v>
      </c>
      <c r="AR2428" s="226" t="str">
        <f>VLOOKUP(Table134[[#This Row],[Mác thép]],'TC-MVT'!F:G,2,0)</f>
        <v>LC</v>
      </c>
      <c r="AS2428" s="28"/>
      <c r="AT2428" s="564"/>
      <c r="AU2428" s="9">
        <f>IFERROR(VLOOKUP(Table134[[#This Row],[Material description]],'TC-MVT'!A:D,4,0),"Chưa có mã")</f>
        <v>1251121917985</v>
      </c>
      <c r="AV2428" s="4"/>
      <c r="AW2428" s="565" t="str">
        <f>VLOOKUP(Table134[[#This Row],[Material description]],'TC-MVT'!$A:$D,3,0)</f>
        <v>SAE J403-2014</v>
      </c>
      <c r="AX2428" s="251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564" t="str">
        <f>IFERROR(VLOOKUP(#REF!,'TC-MVT'!A:E,3,0),"chưa có mã")</f>
        <v>chưa có mã</v>
      </c>
      <c r="AZ2428" s="564" t="str">
        <f>IFERROR(VLOOKUP(#REF!,'TC-MVT'!A:D,4,0),"Chưa có mã")</f>
        <v>Chưa có mã</v>
      </c>
      <c r="BA24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hidden="1" customHeight="1" x14ac:dyDescent="0.15">
      <c r="A2429" s="23" t="s">
        <v>1559</v>
      </c>
      <c r="B2429" s="56"/>
      <c r="C2429" s="23" t="s">
        <v>542</v>
      </c>
      <c r="D2429" s="23"/>
      <c r="E2429" s="23">
        <v>1050013780</v>
      </c>
      <c r="F2429" s="405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#REF!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#REF!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26" t="s">
        <v>1531</v>
      </c>
      <c r="AR2429" s="226" t="str">
        <f>VLOOKUP(Table134[[#This Row],[Mác thép]],'TC-MVT'!F:G,2,0)</f>
        <v>LC</v>
      </c>
      <c r="AS2429" s="28"/>
      <c r="AT2429" s="564"/>
      <c r="AU2429" s="9">
        <f>IFERROR(VLOOKUP(Table134[[#This Row],[Material description]],'TC-MVT'!A:D,4,0),"Chưa có mã")</f>
        <v>1251121918005</v>
      </c>
      <c r="AV2429" s="4"/>
      <c r="AW2429" s="565" t="str">
        <f>VLOOKUP(Table134[[#This Row],[Material description]],'TC-MVT'!$A:$D,3,0)</f>
        <v>SAE J403-2014</v>
      </c>
      <c r="AX2429" s="251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564" t="str">
        <f>IFERROR(VLOOKUP(#REF!,'TC-MVT'!A:E,3,0),"chưa có mã")</f>
        <v>chưa có mã</v>
      </c>
      <c r="AZ2429" s="564" t="str">
        <f>IFERROR(VLOOKUP(#REF!,'TC-MVT'!A:D,4,0),"Chưa có mã")</f>
        <v>Chưa có mã</v>
      </c>
      <c r="BA24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hidden="1" customHeight="1" x14ac:dyDescent="0.15">
      <c r="A2430" s="23" t="s">
        <v>1559</v>
      </c>
      <c r="B2430" s="23"/>
      <c r="C2430" s="23" t="s">
        <v>542</v>
      </c>
      <c r="D2430" s="23"/>
      <c r="E2430" s="23">
        <v>1050013765</v>
      </c>
      <c r="F2430" s="405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#REF!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#REF!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0" s="4">
        <f>SUMIFS(MP!D:D,MP!C:C,Table134[[#This Row],[Material description]]&amp;" II",MP!H:H,"")/1000</f>
        <v>0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26" t="s">
        <v>1531</v>
      </c>
      <c r="AR2430" s="226" t="str">
        <f>VLOOKUP(Table134[[#This Row],[Mác thép]],'TC-MVT'!F:G,2,0)</f>
        <v>LC</v>
      </c>
      <c r="AS2430" s="28"/>
      <c r="AT2430" s="564"/>
      <c r="AU2430" s="9">
        <f>IFERROR(VLOOKUP(Table134[[#This Row],[Material description]],'TC-MVT'!A:D,4,0),"Chưa có mã")</f>
        <v>1251121917787</v>
      </c>
      <c r="AV2430" s="4"/>
      <c r="AW2430" s="565" t="str">
        <f>VLOOKUP(Table134[[#This Row],[Material description]],'TC-MVT'!$A:$D,3,0)</f>
        <v>SAE J403-2014</v>
      </c>
      <c r="AX2430" s="251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564" t="str">
        <f>IFERROR(VLOOKUP(#REF!,'TC-MVT'!A:E,3,0),"chưa có mã")</f>
        <v>chưa có mã</v>
      </c>
      <c r="AZ2430" s="564" t="str">
        <f>IFERROR(VLOOKUP(#REF!,'TC-MVT'!A:D,4,0),"Chưa có mã")</f>
        <v>Chưa có mã</v>
      </c>
      <c r="BA24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hidden="1" customHeight="1" x14ac:dyDescent="0.15">
      <c r="A2431" s="23" t="s">
        <v>1559</v>
      </c>
      <c r="B2431" s="23"/>
      <c r="C2431" s="23" t="s">
        <v>542</v>
      </c>
      <c r="D2431" s="23"/>
      <c r="E2431" s="23">
        <v>1050013725</v>
      </c>
      <c r="F2431" s="405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#REF!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#REF!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1" s="4">
        <f>SUMIFS(MP!D:D,MP!C:C,Table134[[#This Row],[Material description]]&amp;" II",MP!H:H,"")/1000</f>
        <v>0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26" t="s">
        <v>1531</v>
      </c>
      <c r="AR2431" s="226" t="str">
        <f>VLOOKUP(Table134[[#This Row],[Mác thép]],'TC-MVT'!F:G,2,0)</f>
        <v>LC</v>
      </c>
      <c r="AS2431" s="28"/>
      <c r="AT2431" s="564"/>
      <c r="AU2431" s="9">
        <f>IFERROR(VLOOKUP(Table134[[#This Row],[Material description]],'TC-MVT'!A:D,4,0),"Chưa có mã")</f>
        <v>1251121934975</v>
      </c>
      <c r="AV2431" s="4"/>
      <c r="AW2431" s="565" t="str">
        <f>VLOOKUP(Table134[[#This Row],[Material description]],'TC-MVT'!$A:$D,3,0)</f>
        <v>SAE J403-2014</v>
      </c>
      <c r="AX2431" s="251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564" t="str">
        <f>IFERROR(VLOOKUP(#REF!,'TC-MVT'!A:E,3,0),"chưa có mã")</f>
        <v>chưa có mã</v>
      </c>
      <c r="AZ2431" s="564" t="str">
        <f>IFERROR(VLOOKUP(#REF!,'TC-MVT'!A:D,4,0),"Chưa có mã")</f>
        <v>Chưa có mã</v>
      </c>
      <c r="BA24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hidden="1" customHeight="1" x14ac:dyDescent="0.15">
      <c r="A2432" s="23" t="s">
        <v>1559</v>
      </c>
      <c r="B2432" s="23"/>
      <c r="C2432" s="23" t="s">
        <v>542</v>
      </c>
      <c r="D2432" s="23"/>
      <c r="E2432" s="23">
        <v>1050013721</v>
      </c>
      <c r="F2432" s="405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#REF!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#REF!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26" t="s">
        <v>1531</v>
      </c>
      <c r="AR2432" s="226" t="str">
        <f>VLOOKUP(Table134[[#This Row],[Mác thép]],'TC-MVT'!F:G,2,0)</f>
        <v>LC</v>
      </c>
      <c r="AS2432" s="28"/>
      <c r="AT2432" s="564"/>
      <c r="AU2432" s="9">
        <f>IFERROR(VLOOKUP(Table134[[#This Row],[Material description]],'TC-MVT'!A:D,4,0),"Chưa có mã")</f>
        <v>1251121958797</v>
      </c>
      <c r="AV2432" s="4"/>
      <c r="AW2432" s="565" t="str">
        <f>VLOOKUP(Table134[[#This Row],[Material description]],'TC-MVT'!$A:$D,3,0)</f>
        <v>SAE J403-2014</v>
      </c>
      <c r="AX2432" s="251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564" t="str">
        <f>IFERROR(VLOOKUP(#REF!,'TC-MVT'!A:E,3,0),"chưa có mã")</f>
        <v>chưa có mã</v>
      </c>
      <c r="AZ2432" s="564" t="str">
        <f>IFERROR(VLOOKUP(#REF!,'TC-MVT'!A:D,4,0),"Chưa có mã")</f>
        <v>Chưa có mã</v>
      </c>
      <c r="BA24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hidden="1" customHeight="1" x14ac:dyDescent="0.15">
      <c r="A2433" s="23" t="s">
        <v>1559</v>
      </c>
      <c r="B2433" s="23"/>
      <c r="C2433" s="23" t="s">
        <v>542</v>
      </c>
      <c r="D2433" s="23"/>
      <c r="E2433" s="23">
        <v>1050013475</v>
      </c>
      <c r="F2433" s="405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#REF!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#REF!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26" t="s">
        <v>1531</v>
      </c>
      <c r="AR2433" s="226" t="str">
        <f>VLOOKUP(Table134[[#This Row],[Mác thép]],'TC-MVT'!F:G,2,0)</f>
        <v>LC</v>
      </c>
      <c r="AS2433" s="28"/>
      <c r="AT2433" s="564"/>
      <c r="AU2433" s="9">
        <f>IFERROR(VLOOKUP(Table134[[#This Row],[Material description]],'TC-MVT'!A:D,4,0),"Chưa có mã")</f>
        <v>1251121959312</v>
      </c>
      <c r="AV2433" s="4"/>
      <c r="AW2433" s="565" t="str">
        <f>VLOOKUP(Table134[[#This Row],[Material description]],'TC-MVT'!$A:$D,3,0)</f>
        <v>SAE J403-2014</v>
      </c>
      <c r="AX2433" s="251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564" t="str">
        <f>IFERROR(VLOOKUP(#REF!,'TC-MVT'!A:E,3,0),"chưa có mã")</f>
        <v>chưa có mã</v>
      </c>
      <c r="AZ2433" s="564" t="str">
        <f>IFERROR(VLOOKUP(#REF!,'TC-MVT'!A:D,4,0),"Chưa có mã")</f>
        <v>Chưa có mã</v>
      </c>
      <c r="BA24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hidden="1" customHeight="1" x14ac:dyDescent="0.15">
      <c r="A2434" s="23" t="s">
        <v>1559</v>
      </c>
      <c r="B2434" s="23"/>
      <c r="C2434" s="23" t="s">
        <v>542</v>
      </c>
      <c r="D2434" s="23"/>
      <c r="E2434" s="23">
        <v>1050013473</v>
      </c>
      <c r="F2434" s="405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#REF!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#REF!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0</v>
      </c>
      <c r="AQ2434" s="226" t="s">
        <v>1531</v>
      </c>
      <c r="AR2434" s="226" t="str">
        <f>VLOOKUP(Table134[[#This Row],[Mác thép]],'TC-MVT'!F:G,2,0)</f>
        <v>LC</v>
      </c>
      <c r="AS2434" s="28"/>
      <c r="AT2434" s="564"/>
      <c r="AU2434" s="9">
        <f>IFERROR(VLOOKUP(Table134[[#This Row],[Material description]],'TC-MVT'!A:D,4,0),"Chưa có mã")</f>
        <v>1251121920909</v>
      </c>
      <c r="AV2434" s="4"/>
      <c r="AW2434" s="565" t="str">
        <f>VLOOKUP(Table134[[#This Row],[Material description]],'TC-MVT'!$A:$D,3,0)</f>
        <v>SAE J403-2014</v>
      </c>
      <c r="AX2434" s="251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564" t="str">
        <f>IFERROR(VLOOKUP(#REF!,'TC-MVT'!A:E,3,0),"chưa có mã")</f>
        <v>chưa có mã</v>
      </c>
      <c r="AZ2434" s="564" t="str">
        <f>IFERROR(VLOOKUP(#REF!,'TC-MVT'!A:D,4,0),"Chưa có mã")</f>
        <v>Chưa có mã</v>
      </c>
      <c r="BA24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hidden="1" customHeight="1" x14ac:dyDescent="0.15">
      <c r="A2435" s="23" t="s">
        <v>1559</v>
      </c>
      <c r="B2435" s="23"/>
      <c r="C2435" s="23" t="s">
        <v>542</v>
      </c>
      <c r="D2435" s="23"/>
      <c r="E2435" s="23">
        <v>1050013740</v>
      </c>
      <c r="F2435" s="405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41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#REF!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#REF!)/1000</f>
        <v>0</v>
      </c>
      <c r="AH2435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26" t="s">
        <v>1531</v>
      </c>
      <c r="AR2435" s="226" t="str">
        <f>VLOOKUP(Table134[[#This Row],[Mác thép]],'TC-MVT'!F:G,2,0)</f>
        <v>LC</v>
      </c>
      <c r="AS2435" s="28"/>
      <c r="AT2435" s="564"/>
      <c r="AU2435" s="9">
        <f>IFERROR(VLOOKUP(Table134[[#This Row],[Material description]],'TC-MVT'!A:D,4,0),"Chưa có mã")</f>
        <v>1251121919132</v>
      </c>
      <c r="AV2435" s="4"/>
      <c r="AW2435" s="565" t="str">
        <f>VLOOKUP(Table134[[#This Row],[Material description]],'TC-MVT'!$A:$D,3,0)</f>
        <v>SAE J403-2014</v>
      </c>
      <c r="AX2435" s="251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564" t="str">
        <f>IFERROR(VLOOKUP(#REF!,'TC-MVT'!A:E,3,0),"chưa có mã")</f>
        <v>chưa có mã</v>
      </c>
      <c r="AZ2435" s="564" t="str">
        <f>IFERROR(VLOOKUP(#REF!,'TC-MVT'!A:D,4,0),"Chưa có mã")</f>
        <v>Chưa có mã</v>
      </c>
      <c r="BA24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hidden="1" customHeight="1" x14ac:dyDescent="0.15">
      <c r="A2436" s="23" t="s">
        <v>1559</v>
      </c>
      <c r="B2436" s="23"/>
      <c r="C2436" s="23" t="s">
        <v>542</v>
      </c>
      <c r="D2436" s="23"/>
      <c r="E2436" s="23">
        <v>1050013781</v>
      </c>
      <c r="F2436" s="405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#REF!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#REF!)/1000</f>
        <v>0</v>
      </c>
      <c r="AH2436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26" t="s">
        <v>1531</v>
      </c>
      <c r="AR2436" s="226" t="str">
        <f>VLOOKUP(Table134[[#This Row],[Mác thép]],'TC-MVT'!F:G,2,0)</f>
        <v>LC</v>
      </c>
      <c r="AS2436" s="28"/>
      <c r="AT2436" s="564"/>
      <c r="AU2436" s="9">
        <f>VLOOKUP(Table134[[#This Row],[Material description]],'TC-MVT'!$A:$D,4,0)</f>
        <v>1251121915424</v>
      </c>
      <c r="AV2436" s="4"/>
      <c r="AW2436" s="565" t="str">
        <f>VLOOKUP(Table134[[#This Row],[Material description]],'TC-MVT'!$A:$D,3,0)</f>
        <v>SAE J403-2014</v>
      </c>
      <c r="AX2436" s="251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564" t="str">
        <f>IFERROR(VLOOKUP(#REF!,'TC-MVT'!A:E,3,0),"chưa có mã")</f>
        <v>chưa có mã</v>
      </c>
      <c r="AZ2436" s="564" t="str">
        <f>IFERROR(VLOOKUP(#REF!,'TC-MVT'!A:D,4,0),"Chưa có mã")</f>
        <v>Chưa có mã</v>
      </c>
      <c r="BA24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hidden="1" customHeight="1" x14ac:dyDescent="0.15">
      <c r="A2437" s="23" t="s">
        <v>1559</v>
      </c>
      <c r="B2437" s="23"/>
      <c r="C2437" s="23" t="s">
        <v>542</v>
      </c>
      <c r="D2437" s="23"/>
      <c r="E2437" s="23">
        <v>1050013782</v>
      </c>
      <c r="F2437" s="405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#REF!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#REF!)/1000</f>
        <v>0</v>
      </c>
      <c r="AH2437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26" t="s">
        <v>1531</v>
      </c>
      <c r="AR2437" s="226" t="str">
        <f>VLOOKUP(Table134[[#This Row],[Mác thép]],'TC-MVT'!F:G,2,0)</f>
        <v>LC</v>
      </c>
      <c r="AS2437" s="28"/>
      <c r="AT2437" s="564"/>
      <c r="AU2437" s="9">
        <f>VLOOKUP(Table134[[#This Row],[Material description]],'TC-MVT'!$A:$D,4,0)</f>
        <v>1251121994245</v>
      </c>
      <c r="AV2437" s="4"/>
      <c r="AW2437" s="565" t="str">
        <f>VLOOKUP(Table134[[#This Row],[Material description]],'TC-MVT'!$A:$D,3,0)</f>
        <v>SAE J403-2014</v>
      </c>
      <c r="AX2437" s="251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564" t="str">
        <f>IFERROR(VLOOKUP(#REF!,'TC-MVT'!A:E,3,0),"chưa có mã")</f>
        <v>chưa có mã</v>
      </c>
      <c r="AZ2437" s="564" t="str">
        <f>IFERROR(VLOOKUP(#REF!,'TC-MVT'!A:D,4,0),"Chưa có mã")</f>
        <v>Chưa có mã</v>
      </c>
      <c r="BA24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hidden="1" customHeight="1" x14ac:dyDescent="0.15">
      <c r="A2438" s="23" t="s">
        <v>1559</v>
      </c>
      <c r="B2438" s="23"/>
      <c r="C2438" s="23" t="s">
        <v>542</v>
      </c>
      <c r="D2438" s="23"/>
      <c r="E2438" s="23">
        <v>1050013783</v>
      </c>
      <c r="F2438" s="405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#REF!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#REF!)/1000</f>
        <v>0</v>
      </c>
      <c r="AH2438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26" t="s">
        <v>1531</v>
      </c>
      <c r="AR2438" s="226" t="str">
        <f>VLOOKUP(Table134[[#This Row],[Mác thép]],'TC-MVT'!F:G,2,0)</f>
        <v>LC</v>
      </c>
      <c r="AS2438" s="28"/>
      <c r="AT2438" s="564"/>
      <c r="AU2438" s="9">
        <f>VLOOKUP(Table134[[#This Row],[Material description]],'TC-MVT'!$A:$D,4,0)</f>
        <v>1251121938713</v>
      </c>
      <c r="AV2438" s="4"/>
      <c r="AW2438" s="565" t="str">
        <f>VLOOKUP(Table134[[#This Row],[Material description]],'TC-MVT'!$A:$D,3,0)</f>
        <v>SAE J403-2014</v>
      </c>
      <c r="AX2438" s="251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564" t="str">
        <f>IFERROR(VLOOKUP(#REF!,'TC-MVT'!A:E,3,0),"chưa có mã")</f>
        <v>chưa có mã</v>
      </c>
      <c r="AZ2438" s="564" t="str">
        <f>IFERROR(VLOOKUP(#REF!,'TC-MVT'!A:D,4,0),"Chưa có mã")</f>
        <v>Chưa có mã</v>
      </c>
      <c r="BA24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hidden="1" customHeight="1" x14ac:dyDescent="0.15">
      <c r="A2439" s="23" t="s">
        <v>1559</v>
      </c>
      <c r="B2439" s="23"/>
      <c r="C2439" s="23" t="s">
        <v>542</v>
      </c>
      <c r="D2439" s="23"/>
      <c r="E2439" s="23">
        <v>1050013784</v>
      </c>
      <c r="F2439" s="405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#REF!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#REF!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26" t="s">
        <v>1531</v>
      </c>
      <c r="AR2439" s="226" t="str">
        <f>VLOOKUP(Table134[[#This Row],[Mác thép]],'TC-MVT'!F:G,2,0)</f>
        <v>LC</v>
      </c>
      <c r="AS2439" s="28"/>
      <c r="AT2439" s="564"/>
      <c r="AU2439" s="9">
        <f>VLOOKUP(Table134[[#This Row],[Material description]],'TC-MVT'!$A:$D,4,0)</f>
        <v>1251121916209</v>
      </c>
      <c r="AV2439" s="4"/>
      <c r="AW2439" s="565" t="str">
        <f>VLOOKUP(Table134[[#This Row],[Material description]],'TC-MVT'!$A:$D,3,0)</f>
        <v>SAE J403-2014</v>
      </c>
      <c r="AX2439" s="251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564" t="str">
        <f>IFERROR(VLOOKUP(#REF!,'TC-MVT'!A:E,3,0),"chưa có mã")</f>
        <v>chưa có mã</v>
      </c>
      <c r="AZ2439" s="564" t="str">
        <f>IFERROR(VLOOKUP(#REF!,'TC-MVT'!A:D,4,0),"Chưa có mã")</f>
        <v>Chưa có mã</v>
      </c>
      <c r="BA24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hidden="1" customHeight="1" x14ac:dyDescent="0.15">
      <c r="A2440" s="23" t="s">
        <v>1559</v>
      </c>
      <c r="B2440" s="23"/>
      <c r="C2440" s="23" t="s">
        <v>542</v>
      </c>
      <c r="D2440" s="23"/>
      <c r="E2440" s="23">
        <v>1050013785</v>
      </c>
      <c r="F2440" s="405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#REF!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#REF!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26" t="s">
        <v>1531</v>
      </c>
      <c r="AR2440" s="226" t="str">
        <f>VLOOKUP(Table134[[#This Row],[Mác thép]],'TC-MVT'!F:G,2,0)</f>
        <v>LC</v>
      </c>
      <c r="AS2440" s="28"/>
      <c r="AT2440" s="564"/>
      <c r="AU2440" s="9">
        <f>VLOOKUP(Table134[[#This Row],[Material description]],'TC-MVT'!$A:$D,4,0)</f>
        <v>1251121927007</v>
      </c>
      <c r="AV2440" s="4"/>
      <c r="AW2440" s="565" t="str">
        <f>VLOOKUP(Table134[[#This Row],[Material description]],'TC-MVT'!$A:$D,3,0)</f>
        <v>SAE J403-2014</v>
      </c>
      <c r="AX2440" s="251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564" t="str">
        <f>IFERROR(VLOOKUP(#REF!,'TC-MVT'!A:E,3,0),"chưa có mã")</f>
        <v>chưa có mã</v>
      </c>
      <c r="AZ2440" s="564" t="str">
        <f>IFERROR(VLOOKUP(#REF!,'TC-MVT'!A:D,4,0),"Chưa có mã")</f>
        <v>Chưa có mã</v>
      </c>
      <c r="BA24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hidden="1" customHeight="1" x14ac:dyDescent="0.15">
      <c r="A2441" s="23" t="s">
        <v>1559</v>
      </c>
      <c r="B2441" s="23"/>
      <c r="C2441" s="23" t="s">
        <v>542</v>
      </c>
      <c r="D2441" s="23"/>
      <c r="E2441" s="23">
        <v>1050013786</v>
      </c>
      <c r="F2441" s="405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#REF!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#REF!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0</v>
      </c>
      <c r="AQ2441" s="226" t="s">
        <v>1531</v>
      </c>
      <c r="AR2441" s="226" t="str">
        <f>VLOOKUP(Table134[[#This Row],[Mác thép]],'TC-MVT'!F:G,2,0)</f>
        <v>LC</v>
      </c>
      <c r="AS2441" s="28"/>
      <c r="AT2441" s="564"/>
      <c r="AU2441" s="9">
        <f>VLOOKUP(Table134[[#This Row],[Material description]],'TC-MVT'!$A:$D,4,0)</f>
        <v>1251121967898</v>
      </c>
      <c r="AV2441" s="4"/>
      <c r="AW2441" s="565" t="str">
        <f>VLOOKUP(Table134[[#This Row],[Material description]],'TC-MVT'!$A:$D,3,0)</f>
        <v>SAE J403-2014</v>
      </c>
      <c r="AX2441" s="251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564" t="str">
        <f>IFERROR(VLOOKUP(#REF!,'TC-MVT'!A:E,3,0),"chưa có mã")</f>
        <v>chưa có mã</v>
      </c>
      <c r="AZ2441" s="564" t="str">
        <f>IFERROR(VLOOKUP(#REF!,'TC-MVT'!A:D,4,0),"Chưa có mã")</f>
        <v>Chưa có mã</v>
      </c>
      <c r="BA24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hidden="1" customHeight="1" x14ac:dyDescent="0.15">
      <c r="A2442" s="23" t="s">
        <v>1559</v>
      </c>
      <c r="B2442" s="23"/>
      <c r="C2442" s="23" t="s">
        <v>542</v>
      </c>
      <c r="D2442" s="23"/>
      <c r="E2442" s="23">
        <v>1050013787</v>
      </c>
      <c r="F2442" s="405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#REF!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#REF!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26" t="s">
        <v>1531</v>
      </c>
      <c r="AR2442" s="226" t="str">
        <f>VLOOKUP(Table134[[#This Row],[Mác thép]],'TC-MVT'!F:G,2,0)</f>
        <v>LC</v>
      </c>
      <c r="AS2442" s="28"/>
      <c r="AT2442" s="564"/>
      <c r="AU2442" s="9">
        <f>VLOOKUP(Table134[[#This Row],[Material description]],'TC-MVT'!$A:$D,4,0)</f>
        <v>1251121915462</v>
      </c>
      <c r="AV2442" s="4"/>
      <c r="AW2442" s="565" t="str">
        <f>VLOOKUP(Table134[[#This Row],[Material description]],'TC-MVT'!$A:$D,3,0)</f>
        <v>SAE J403-2014</v>
      </c>
      <c r="AX2442" s="251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564" t="str">
        <f>IFERROR(VLOOKUP(#REF!,'TC-MVT'!A:E,3,0),"chưa có mã")</f>
        <v>chưa có mã</v>
      </c>
      <c r="AZ2442" s="564" t="str">
        <f>IFERROR(VLOOKUP(#REF!,'TC-MVT'!A:D,4,0),"Chưa có mã")</f>
        <v>Chưa có mã</v>
      </c>
      <c r="BA24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hidden="1" customHeight="1" x14ac:dyDescent="0.15">
      <c r="A2443" s="23" t="s">
        <v>1559</v>
      </c>
      <c r="B2443" s="23"/>
      <c r="C2443" s="23" t="s">
        <v>542</v>
      </c>
      <c r="D2443" s="23"/>
      <c r="E2443" s="23">
        <v>1050013791</v>
      </c>
      <c r="F2443" s="405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#REF!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#REF!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26" t="s">
        <v>1531</v>
      </c>
      <c r="AR2443" s="226" t="str">
        <f>VLOOKUP(Table134[[#This Row],[Mác thép]],'TC-MVT'!F:G,2,0)</f>
        <v>LC</v>
      </c>
      <c r="AS2443" s="28"/>
      <c r="AT2443" s="564"/>
      <c r="AU2443" s="9">
        <f>VLOOKUP(Table134[[#This Row],[Material description]],'TC-MVT'!$A:$D,4,0)</f>
        <v>1251121924372</v>
      </c>
      <c r="AV2443" s="4"/>
      <c r="AW2443" s="565" t="str">
        <f>VLOOKUP(Table134[[#This Row],[Material description]],'TC-MVT'!$A:$D,3,0)</f>
        <v>SAE J403-2014</v>
      </c>
      <c r="AX2443" s="251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564" t="str">
        <f>IFERROR(VLOOKUP(#REF!,'TC-MVT'!A:E,3,0),"chưa có mã")</f>
        <v>chưa có mã</v>
      </c>
      <c r="AZ2443" s="564" t="str">
        <f>IFERROR(VLOOKUP(#REF!,'TC-MVT'!A:D,4,0),"Chưa có mã")</f>
        <v>Chưa có mã</v>
      </c>
      <c r="BA24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hidden="1" customHeight="1" x14ac:dyDescent="0.15">
      <c r="A2444" s="23" t="s">
        <v>1559</v>
      </c>
      <c r="B2444" s="23"/>
      <c r="C2444" s="23" t="s">
        <v>542</v>
      </c>
      <c r="D2444" s="23"/>
      <c r="E2444" s="23">
        <v>1050013788</v>
      </c>
      <c r="F2444" s="405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41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#REF!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#REF!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26" t="s">
        <v>1531</v>
      </c>
      <c r="AR2444" s="226" t="str">
        <f>VLOOKUP(Table134[[#This Row],[Mác thép]],'TC-MVT'!F:G,2,0)</f>
        <v>LC</v>
      </c>
      <c r="AS2444" s="28"/>
      <c r="AT2444" s="564"/>
      <c r="AU2444" s="9">
        <f>VLOOKUP(Table134[[#This Row],[Material description]],'TC-MVT'!$A:$D,4,0)</f>
        <v>1251121918340</v>
      </c>
      <c r="AV2444" s="4"/>
      <c r="AW2444" s="565" t="str">
        <f>VLOOKUP(Table134[[#This Row],[Material description]],'TC-MVT'!$A:$D,3,0)</f>
        <v>SAE J403-2014</v>
      </c>
      <c r="AX2444" s="251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564" t="str">
        <f>IFERROR(VLOOKUP(#REF!,'TC-MVT'!A:E,3,0),"chưa có mã")</f>
        <v>chưa có mã</v>
      </c>
      <c r="AZ2444" s="564" t="str">
        <f>IFERROR(VLOOKUP(#REF!,'TC-MVT'!A:D,4,0),"Chưa có mã")</f>
        <v>Chưa có mã</v>
      </c>
      <c r="BA24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hidden="1" customHeight="1" x14ac:dyDescent="0.15">
      <c r="A2445" s="23" t="s">
        <v>1559</v>
      </c>
      <c r="B2445" s="23"/>
      <c r="C2445" s="23" t="s">
        <v>542</v>
      </c>
      <c r="D2445" s="23"/>
      <c r="E2445" s="23">
        <v>1050013789</v>
      </c>
      <c r="F2445" s="405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#REF!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#REF!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26" t="s">
        <v>1531</v>
      </c>
      <c r="AR2445" s="226" t="str">
        <f>VLOOKUP(Table134[[#This Row],[Mác thép]],'TC-MVT'!F:G,2,0)</f>
        <v>LC</v>
      </c>
      <c r="AS2445" s="28"/>
      <c r="AT2445" s="564"/>
      <c r="AU2445" s="9">
        <f>VLOOKUP(Table134[[#This Row],[Material description]],'TC-MVT'!$A:$D,4,0)</f>
        <v>1251121924556</v>
      </c>
      <c r="AV2445" s="4"/>
      <c r="AW2445" s="565" t="str">
        <f>VLOOKUP(Table134[[#This Row],[Material description]],'TC-MVT'!$A:$D,3,0)</f>
        <v>SAE J403-2014</v>
      </c>
      <c r="AX2445" s="251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564" t="str">
        <f>IFERROR(VLOOKUP(#REF!,'TC-MVT'!A:E,3,0),"chưa có mã")</f>
        <v>chưa có mã</v>
      </c>
      <c r="AZ2445" s="564" t="str">
        <f>IFERROR(VLOOKUP(#REF!,'TC-MVT'!A:D,4,0),"Chưa có mã")</f>
        <v>Chưa có mã</v>
      </c>
      <c r="BA24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hidden="1" customHeight="1" x14ac:dyDescent="0.15">
      <c r="A2446" s="23" t="s">
        <v>1559</v>
      </c>
      <c r="B2446" s="23"/>
      <c r="C2446" s="23" t="s">
        <v>542</v>
      </c>
      <c r="D2446" s="23"/>
      <c r="E2446" s="23">
        <v>1050013790</v>
      </c>
      <c r="F2446" s="405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#REF!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#REF!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26" t="s">
        <v>1531</v>
      </c>
      <c r="AR2446" s="226" t="str">
        <f>VLOOKUP(Table134[[#This Row],[Mác thép]],'TC-MVT'!F:G,2,0)</f>
        <v>LC</v>
      </c>
      <c r="AS2446" s="28"/>
      <c r="AT2446" s="564"/>
      <c r="AU2446" s="9">
        <f>VLOOKUP(Table134[[#This Row],[Material description]],'TC-MVT'!$A:$D,4,0)</f>
        <v>1251121915400</v>
      </c>
      <c r="AV2446" s="4"/>
      <c r="AW2446" s="565" t="str">
        <f>VLOOKUP(Table134[[#This Row],[Material description]],'TC-MVT'!$A:$D,3,0)</f>
        <v>SAE J403-2014</v>
      </c>
      <c r="AX2446" s="251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564" t="str">
        <f>IFERROR(VLOOKUP(#REF!,'TC-MVT'!A:E,3,0),"chưa có mã")</f>
        <v>chưa có mã</v>
      </c>
      <c r="AZ2446" s="564" t="str">
        <f>IFERROR(VLOOKUP(#REF!,'TC-MVT'!A:D,4,0),"Chưa có mã")</f>
        <v>Chưa có mã</v>
      </c>
      <c r="BA24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hidden="1" customHeight="1" x14ac:dyDescent="0.15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05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#REF!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#REF!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26" t="s">
        <v>1531</v>
      </c>
      <c r="AR2447" s="226" t="str">
        <f>VLOOKUP(Table134[[#This Row],[Mác thép]],'TC-MVT'!F:G,2,0)</f>
        <v>LC</v>
      </c>
      <c r="AS2447" s="28"/>
      <c r="AT2447" s="564"/>
      <c r="AU2447" s="9">
        <f>VLOOKUP(Table134[[#This Row],[Material description]],'TC-MVT'!$A:$D,4,0)</f>
        <v>1251121915462</v>
      </c>
      <c r="AV2447" s="4"/>
      <c r="AW2447" s="565" t="str">
        <f>VLOOKUP(Table134[[#This Row],[Material description]],'TC-MVT'!$A:$D,3,0)</f>
        <v>SAE J403-2014</v>
      </c>
      <c r="AX2447" s="251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564" t="str">
        <f>IFERROR(VLOOKUP(#REF!,'TC-MVT'!A:E,3,0),"chưa có mã")</f>
        <v>chưa có mã</v>
      </c>
      <c r="AZ2447" s="564" t="str">
        <f>IFERROR(VLOOKUP(#REF!,'TC-MVT'!A:D,4,0),"Chưa có mã")</f>
        <v>Chưa có mã</v>
      </c>
      <c r="BA24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hidden="1" customHeight="1" x14ac:dyDescent="0.15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05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#REF!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#REF!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26" t="s">
        <v>1531</v>
      </c>
      <c r="AR2448" s="226" t="str">
        <f>VLOOKUP(Table134[[#This Row],[Mác thép]],'TC-MVT'!F:G,2,0)</f>
        <v>LC</v>
      </c>
      <c r="AS2448" s="28"/>
      <c r="AT2448" s="564"/>
      <c r="AU2448" s="9">
        <f>VLOOKUP(Table134[[#This Row],[Material description]],'TC-MVT'!$A:$D,4,0)</f>
        <v>1251121924372</v>
      </c>
      <c r="AV2448" s="4"/>
      <c r="AW2448" s="565" t="str">
        <f>VLOOKUP(Table134[[#This Row],[Material description]],'TC-MVT'!$A:$D,3,0)</f>
        <v>SAE J403-2014</v>
      </c>
      <c r="AX2448" s="251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564" t="str">
        <f>IFERROR(VLOOKUP(#REF!,'TC-MVT'!A:E,3,0),"chưa có mã")</f>
        <v>chưa có mã</v>
      </c>
      <c r="AZ2448" s="564" t="str">
        <f>IFERROR(VLOOKUP(#REF!,'TC-MVT'!A:D,4,0),"Chưa có mã")</f>
        <v>Chưa có mã</v>
      </c>
      <c r="BA24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hidden="1" customHeight="1" x14ac:dyDescent="0.15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05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#REF!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#REF!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26" t="s">
        <v>1531</v>
      </c>
      <c r="AR2449" s="226" t="str">
        <f>VLOOKUP(Table134[[#This Row],[Mác thép]],'TC-MVT'!F:G,2,0)</f>
        <v>LC</v>
      </c>
      <c r="AS2449" s="28"/>
      <c r="AT2449" s="564"/>
      <c r="AU2449" s="9">
        <f>VLOOKUP(Table134[[#This Row],[Material description]],'TC-MVT'!$A:$D,4,0)</f>
        <v>1251121924396</v>
      </c>
      <c r="AV2449" s="4"/>
      <c r="AW2449" s="565" t="str">
        <f>VLOOKUP(Table134[[#This Row],[Material description]],'TC-MVT'!$A:$D,3,0)</f>
        <v>SAE J403-2014</v>
      </c>
      <c r="AX2449" s="251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564" t="str">
        <f>IFERROR(VLOOKUP(#REF!,'TC-MVT'!A:E,3,0),"chưa có mã")</f>
        <v>chưa có mã</v>
      </c>
      <c r="AZ2449" s="564" t="str">
        <f>IFERROR(VLOOKUP(#REF!,'TC-MVT'!A:D,4,0),"Chưa có mã")</f>
        <v>Chưa có mã</v>
      </c>
      <c r="BA24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hidden="1" customHeight="1" x14ac:dyDescent="0.15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498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#REF!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#REF!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0</v>
      </c>
      <c r="AQ2450" s="226" t="s">
        <v>1531</v>
      </c>
      <c r="AR2450" s="226" t="str">
        <f>VLOOKUP(Table134[[#This Row],[Mác thép]],'TC-MVT'!F:G,2,0)</f>
        <v>LC</v>
      </c>
      <c r="AS2450" s="28"/>
      <c r="AT2450" s="564"/>
      <c r="AU2450" s="9">
        <f>VLOOKUP(Table134[[#This Row],[Material description]],'TC-MVT'!$A:$D,4,0)</f>
        <v>1251121967898</v>
      </c>
      <c r="AV2450" s="4"/>
      <c r="AW2450" s="565" t="str">
        <f>VLOOKUP(Table134[[#This Row],[Material description]],'TC-MVT'!$A:$D,3,0)</f>
        <v>SAE J403-2014</v>
      </c>
      <c r="AX2450" s="251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564" t="str">
        <f>IFERROR(VLOOKUP(#REF!,'TC-MVT'!A:E,3,0),"chưa có mã")</f>
        <v>chưa có mã</v>
      </c>
      <c r="AZ2450" s="564" t="str">
        <f>IFERROR(VLOOKUP(#REF!,'TC-MVT'!A:D,4,0),"Chưa có mã")</f>
        <v>Chưa có mã</v>
      </c>
      <c r="BA24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hidden="1" customHeight="1" x14ac:dyDescent="0.15">
      <c r="A2451" s="23"/>
      <c r="B2451" s="23"/>
      <c r="C2451" s="23"/>
      <c r="D2451" s="23"/>
      <c r="E2451" s="23"/>
      <c r="F2451" s="407"/>
      <c r="G2451" s="2"/>
      <c r="H2451" s="5"/>
      <c r="I2451" s="238"/>
      <c r="J2451" s="236"/>
      <c r="K2451" s="237"/>
      <c r="L2451" s="5"/>
      <c r="M2451" s="7"/>
      <c r="N2451" s="1"/>
      <c r="O2451" s="2"/>
      <c r="P2451" s="2"/>
      <c r="Q2451" s="9"/>
      <c r="R2451" s="1"/>
      <c r="S2451" s="2"/>
      <c r="T2451" s="9"/>
      <c r="U2451" s="492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26"/>
      <c r="AR2451" s="226"/>
      <c r="AS2451" s="28"/>
      <c r="AT2451" s="564"/>
      <c r="AU2451" s="9"/>
      <c r="AV2451" s="4"/>
      <c r="AW2451" s="565"/>
      <c r="AX2451" s="251"/>
      <c r="AY2451" s="564"/>
      <c r="AZ2451" s="564"/>
      <c r="BA2451" s="564"/>
      <c r="BF2451" s="3"/>
      <c r="BG2451" s="55"/>
      <c r="BH2451" s="3"/>
      <c r="BI2451" s="3"/>
      <c r="BJ2451" s="3"/>
      <c r="BK2451" s="78"/>
      <c r="BL2451" s="78"/>
    </row>
    <row r="2452" spans="1:64" s="481" customFormat="1" ht="15" hidden="1" customHeight="1" x14ac:dyDescent="0.15">
      <c r="A2452" s="209" t="s">
        <v>1570</v>
      </c>
      <c r="B2452" s="209"/>
      <c r="C2452" s="209" t="s">
        <v>554</v>
      </c>
      <c r="D2452" s="497" t="s">
        <v>1569</v>
      </c>
      <c r="E2452" s="209">
        <v>1050013750</v>
      </c>
      <c r="F2452" s="504" t="s">
        <v>558</v>
      </c>
      <c r="G2452" s="505">
        <v>2000003355</v>
      </c>
      <c r="H2452" s="505" t="s">
        <v>695</v>
      </c>
      <c r="I2452" s="505" t="s">
        <v>1526</v>
      </c>
      <c r="J2452" s="505" t="s">
        <v>696</v>
      </c>
      <c r="K2452" s="505" t="s">
        <v>692</v>
      </c>
      <c r="L2452" s="505"/>
      <c r="M2452" s="504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0" t="s">
        <v>14</v>
      </c>
      <c r="O2452" s="505">
        <v>2.4500000000000002</v>
      </c>
      <c r="P2452" s="505" t="s">
        <v>71</v>
      </c>
      <c r="Q2452" s="505">
        <v>1230</v>
      </c>
      <c r="R2452" s="505" t="str">
        <f>IF(LEN(Table134[[#This Row],[Khổ rộng]])=4,LEFT(Table134[[#This Row],[Khổ rộng]],3),3)&amp;""&amp;IF(RIGHT(Q2452,1)&lt;"5","X","Y")</f>
        <v>123X</v>
      </c>
      <c r="S2452" s="505">
        <v>0</v>
      </c>
      <c r="T2452" s="505">
        <v>2500</v>
      </c>
      <c r="U2452" s="505">
        <f>Table134[[#This Row],[1A]]+Table134[[#This Row],[1B
I]]</f>
        <v>2500</v>
      </c>
      <c r="V2452" s="505"/>
      <c r="W2452" s="505">
        <f>+Table134[[#This Row],[Tổng LSX]]</f>
        <v>2500</v>
      </c>
      <c r="X2452" s="123">
        <f>SUMIF('Loại I HSM'!$A$6451:$A$6550,Table134[[#This Row],[Material description]],'Loại I HSM'!$B$6451:$B$6550)/1000*(U2452/SUMIF($M$2452:$M$2467,M2452,$U$2452:$U$2467))</f>
        <v>2023.9509259259262</v>
      </c>
      <c r="Y2452" s="123">
        <f>SUMIF('Loại I HSM'!$D$6451:$D$6550,Table134[[#This Row],[Material description]],'Loại I HSM'!$E$6451:$E$6550)/1000*(U2452/SUMIF($M$2452:$M$2467,M2452,$U$2452:$U$2467))</f>
        <v>506.97546296296298</v>
      </c>
      <c r="Z2452" s="123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3">
        <f>X2452+Y2452</f>
        <v>2530.9263888888891</v>
      </c>
      <c r="AB2452" s="123">
        <f t="shared" ref="AB2452" si="401">IF(S2452=0,SUM(X2452:Y2452)-T2452,IF(T2452=0,X2452-S2452,((X2452-S2452)+(Y2452-T2452))))</f>
        <v>30.926388888889051</v>
      </c>
      <c r="AC2452" s="505"/>
      <c r="AD2452" s="123" t="str">
        <f>IF(Table134[[#This Row],[Tổng lượng sản xuất]]&gt;Table134[[#This Row],[Tổng LSX]]*0.9,"Hoàn thành","Chưa hoàn thành")</f>
        <v>Hoàn thành</v>
      </c>
      <c r="AE245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06">
        <f>SUMIFS(BH!I:I,BH!F:F,Table134[[#This Row],[Material description]],BH!C:C,Table134[[#This Row],[SO Mapping]])/1000+SUMIFS(BH!I:I,BH!F:F,#REF!,BH!C:C,Table134[[#This Row],[SO Mapping]])/1000</f>
        <v>2733.0079999999998</v>
      </c>
      <c r="AG2452" s="206">
        <f>SUMIFS(MP!D:D,MP!H:H,Table134[[#This Row],[SO Mapping]],MP!C:C,Table134[[#This Row],[Material description]])/1000+SUMIFS(MP!D:D,MP!H:H,Table134[[#This Row],[SO Mapping]],MP!C:C,#REF!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09" t="s">
        <v>1540</v>
      </c>
      <c r="AJ245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2" s="567">
        <f>SUMIFS(MP!D:D,MP!C:C,Table134[[#This Row],[Material description]]&amp;" II",MP!H:H,"")/1000</f>
        <v>0</v>
      </c>
      <c r="AM2452" s="567">
        <f>SUMIFS(MP!D:D,MP!A:A,"1522",MP!C:C,Table134[[#This Row],[Material description]],MP!H:H,"",MP!E:E,"ZH1")/1000</f>
        <v>0</v>
      </c>
      <c r="AN2452" s="567">
        <f>SUMIFS(MP!D:D,MP!A:A,"1522",MP!C:C,Table134[[#This Row],[Material description]],MP!H:H,"",MP!E:E,"ZH2")/1000</f>
        <v>0</v>
      </c>
      <c r="AO2452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567">
        <f>SUMIFS(MP!D:D,MP!A:A,"cnk",MP!C:C,Table134[[#This Row],[Material description]])/1000</f>
        <v>0</v>
      </c>
      <c r="AQ2452" s="581" t="s">
        <v>1571</v>
      </c>
      <c r="AR2452" s="581" t="str">
        <f>VLOOKUP(Table134[[#This Row],[Mác thép]],'TC-MVT'!F:G,2,0)</f>
        <v>LC</v>
      </c>
      <c r="AS2452" s="581"/>
      <c r="AT2452" s="581"/>
      <c r="AU2452" s="599">
        <f>IFERROR(VLOOKUP(Table134[[#This Row],[Material description]],'TC-MVT'!A:D,4,0),"Chưa có mã")</f>
        <v>1251121917787</v>
      </c>
      <c r="AV2452" s="581"/>
      <c r="AW2452" s="582" t="str">
        <f>VLOOKUP(Table134[[#This Row],[Material description]],'TC-MVT'!$A:$D,3,0)</f>
        <v>SAE J403-2014</v>
      </c>
      <c r="AX2452" s="582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82" t="e">
        <f>IFERROR(VLOOKUP(#REF!,#REF!,3,0),#REF!)</f>
        <v>#REF!</v>
      </c>
      <c r="AZ2452" s="582" t="str">
        <f>IFERROR(VLOOKUP(#REF!,'TC-MVT'!A:D,4,0),"Chưa có mã")</f>
        <v>Chưa có mã</v>
      </c>
      <c r="BA2452" s="582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482"/>
      <c r="BG2452" s="483"/>
      <c r="BH2452" s="482"/>
      <c r="BI2452" s="482"/>
      <c r="BJ2452" s="482"/>
      <c r="BK2452" s="484"/>
      <c r="BL2452" s="484">
        <v>45665</v>
      </c>
    </row>
    <row r="2453" spans="1:64" ht="15" hidden="1" customHeight="1" x14ac:dyDescent="0.15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05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#REF!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#REF!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26" t="s">
        <v>1571</v>
      </c>
      <c r="AR2453" s="226" t="str">
        <f>VLOOKUP(Table134[[#This Row],[Mác thép]],'TC-MVT'!F:G,2,0)</f>
        <v>LC</v>
      </c>
      <c r="AS2453" s="28"/>
      <c r="AT2453" s="564"/>
      <c r="AU2453" s="9">
        <f>IFERROR(VLOOKUP(Table134[[#This Row],[Material description]],'TC-MVT'!A:D,4,0),"Chưa có mã")</f>
        <v>1251121935033</v>
      </c>
      <c r="AV2453" s="4"/>
      <c r="AW2453" s="565" t="str">
        <f>VLOOKUP(Table134[[#This Row],[Material description]],'TC-MVT'!$A:$D,3,0)</f>
        <v>SAE J403-2014</v>
      </c>
      <c r="AX2453" s="251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564" t="e">
        <f>IFERROR(VLOOKUP(#REF!,#REF!,3,0),#REF!)</f>
        <v>#REF!</v>
      </c>
      <c r="AZ2453" s="564" t="str">
        <f>IFERROR(VLOOKUP(#REF!,'TC-MVT'!A:D,4,0),"Chưa có mã")</f>
        <v>Chưa có mã</v>
      </c>
      <c r="BA24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hidden="1" customHeight="1" x14ac:dyDescent="0.15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05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#REF!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#REF!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4" s="4">
        <f>SUMIFS(MP!D:D,MP!C:C,Table134[[#This Row],[Material description]]&amp;" II",MP!H:H,"")/1000</f>
        <v>0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26" t="s">
        <v>1571</v>
      </c>
      <c r="AR2454" s="226" t="str">
        <f>VLOOKUP(Table134[[#This Row],[Mác thép]],'TC-MVT'!F:G,2,0)</f>
        <v>LC</v>
      </c>
      <c r="AS2454" s="28"/>
      <c r="AT2454" s="564"/>
      <c r="AU2454" s="9">
        <f>IFERROR(VLOOKUP(Table134[[#This Row],[Material description]],'TC-MVT'!A:D,4,0),"Chưa có mã")</f>
        <v>1251121934975</v>
      </c>
      <c r="AV2454" s="4"/>
      <c r="AW2454" s="565" t="str">
        <f>VLOOKUP(Table134[[#This Row],[Material description]],'TC-MVT'!$A:$D,3,0)</f>
        <v>SAE J403-2014</v>
      </c>
      <c r="AX2454" s="251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564" t="e">
        <f>IFERROR(VLOOKUP(#REF!,#REF!,3,0),#REF!)</f>
        <v>#REF!</v>
      </c>
      <c r="AZ2454" s="564" t="str">
        <f>IFERROR(VLOOKUP(#REF!,'TC-MVT'!A:D,4,0),"Chưa có mã")</f>
        <v>Chưa có mã</v>
      </c>
      <c r="BA24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hidden="1" customHeight="1" x14ac:dyDescent="0.15">
      <c r="A2455" s="23" t="s">
        <v>1570</v>
      </c>
      <c r="B2455" s="56" t="s">
        <v>1550</v>
      </c>
      <c r="C2455" s="23" t="s">
        <v>554</v>
      </c>
      <c r="D2455" s="496" t="s">
        <v>1569</v>
      </c>
      <c r="E2455" s="23">
        <v>1050013753</v>
      </c>
      <c r="F2455" s="405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#REF!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#REF!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5" s="4">
        <f>SUMIFS(MP!D:D,MP!C:C,Table134[[#This Row],[Material description]]&amp;" II",MP!H:H,"")/1000</f>
        <v>0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26" t="s">
        <v>1571</v>
      </c>
      <c r="AR2455" s="226" t="str">
        <f>VLOOKUP(Table134[[#This Row],[Mác thép]],'TC-MVT'!F:G,2,0)</f>
        <v>LC</v>
      </c>
      <c r="AS2455" s="28"/>
      <c r="AT2455" s="564"/>
      <c r="AU2455" s="9">
        <f>VLOOKUP(Table134[[#This Row],[Material description]],'TC-MVT'!$A:$D,4,0)</f>
        <v>1251121917787</v>
      </c>
      <c r="AV2455" s="4"/>
      <c r="AW2455" s="565" t="str">
        <f>VLOOKUP(Table134[[#This Row],[Material description]],'TC-MVT'!$A:$D,3,0)</f>
        <v>SAE J403-2014</v>
      </c>
      <c r="AX2455" s="251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564" t="e">
        <f>IFERROR(VLOOKUP(#REF!,#REF!,3,0),#REF!)</f>
        <v>#REF!</v>
      </c>
      <c r="AZ2455" s="564" t="str">
        <f>IFERROR(VLOOKUP(#REF!,'TC-MVT'!A:D,4,0),"Chưa có mã")</f>
        <v>Chưa có mã</v>
      </c>
      <c r="BA24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hidden="1" customHeight="1" x14ac:dyDescent="0.15">
      <c r="A2456" s="23" t="s">
        <v>1570</v>
      </c>
      <c r="B2456" s="56" t="s">
        <v>1550</v>
      </c>
      <c r="C2456" s="23" t="s">
        <v>554</v>
      </c>
      <c r="D2456" s="496" t="s">
        <v>1569</v>
      </c>
      <c r="E2456" s="23">
        <v>1050013754</v>
      </c>
      <c r="F2456" s="405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#REF!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#REF!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6" s="4">
        <f>SUMIFS(MP!D:D,MP!C:C,Table134[[#This Row],[Material description]]&amp;" II",MP!H:H,"")/1000</f>
        <v>0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26" t="s">
        <v>1571</v>
      </c>
      <c r="AR2456" s="226" t="str">
        <f>VLOOKUP(Table134[[#This Row],[Mác thép]],'TC-MVT'!F:G,2,0)</f>
        <v>LC</v>
      </c>
      <c r="AS2456" s="28"/>
      <c r="AT2456" s="564"/>
      <c r="AU2456" s="9">
        <f>VLOOKUP(Table134[[#This Row],[Material description]],'TC-MVT'!$A:$D,4,0)</f>
        <v>1251121934975</v>
      </c>
      <c r="AV2456" s="4"/>
      <c r="AW2456" s="565" t="str">
        <f>VLOOKUP(Table134[[#This Row],[Material description]],'TC-MVT'!$A:$D,3,0)</f>
        <v>SAE J403-2014</v>
      </c>
      <c r="AX2456" s="251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564" t="e">
        <f>IFERROR(VLOOKUP(#REF!,#REF!,3,0),#REF!)</f>
        <v>#REF!</v>
      </c>
      <c r="AZ2456" s="564" t="str">
        <f>IFERROR(VLOOKUP(#REF!,'TC-MVT'!A:D,4,0),"Chưa có mã")</f>
        <v>Chưa có mã</v>
      </c>
      <c r="BA24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hidden="1" customHeight="1" x14ac:dyDescent="0.15">
      <c r="A2457" s="23" t="s">
        <v>1570</v>
      </c>
      <c r="B2457" s="56" t="s">
        <v>1550</v>
      </c>
      <c r="C2457" s="23" t="s">
        <v>554</v>
      </c>
      <c r="D2457" s="496" t="s">
        <v>1569</v>
      </c>
      <c r="E2457" s="23">
        <v>1050013755</v>
      </c>
      <c r="F2457" s="405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#REF!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#REF!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7" s="4">
        <f>SUMIFS(MP!D:D,MP!C:C,Table134[[#This Row],[Material description]]&amp;" II",MP!H:H,"")/1000</f>
        <v>0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26" t="s">
        <v>1571</v>
      </c>
      <c r="AR2457" s="226" t="str">
        <f>VLOOKUP(Table134[[#This Row],[Mác thép]],'TC-MVT'!F:G,2,0)</f>
        <v>LC</v>
      </c>
      <c r="AS2457" s="28"/>
      <c r="AT2457" s="564"/>
      <c r="AU2457" s="9">
        <f>VLOOKUP(Table134[[#This Row],[Material description]],'TC-MVT'!$A:$D,4,0)</f>
        <v>1251121918128</v>
      </c>
      <c r="AV2457" s="4"/>
      <c r="AW2457" s="565" t="str">
        <f>VLOOKUP(Table134[[#This Row],[Material description]],'TC-MVT'!$A:$D,3,0)</f>
        <v>SAE J403-2014</v>
      </c>
      <c r="AX2457" s="251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564" t="e">
        <f>IFERROR(VLOOKUP(#REF!,#REF!,3,0),#REF!)</f>
        <v>#REF!</v>
      </c>
      <c r="AZ2457" s="564" t="str">
        <f>IFERROR(VLOOKUP(#REF!,'TC-MVT'!A:D,4,0),"Chưa có mã")</f>
        <v>Chưa có mã</v>
      </c>
      <c r="BA24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hidden="1" customHeight="1" x14ac:dyDescent="0.15">
      <c r="A2458" s="23" t="s">
        <v>1570</v>
      </c>
      <c r="B2458" s="23"/>
      <c r="C2458" s="23" t="s">
        <v>554</v>
      </c>
      <c r="D2458" s="195"/>
      <c r="E2458" s="23">
        <v>1050013756</v>
      </c>
      <c r="F2458" s="405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41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#REF!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#REF!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26" t="s">
        <v>1571</v>
      </c>
      <c r="AR2458" s="226" t="str">
        <f>VLOOKUP(Table134[[#This Row],[Mác thép]],'TC-MVT'!F:G,2,0)</f>
        <v>LC</v>
      </c>
      <c r="AS2458" s="28"/>
      <c r="AT2458" s="564"/>
      <c r="AU2458" s="9">
        <f>VLOOKUP(Table134[[#This Row],[Material description]],'TC-MVT'!$A:$D,4,0)</f>
        <v>1251121916186</v>
      </c>
      <c r="AV2458" s="4"/>
      <c r="AW2458" s="565" t="str">
        <f>VLOOKUP(Table134[[#This Row],[Material description]],'TC-MVT'!$A:$D,3,0)</f>
        <v>SAE J403-2014</v>
      </c>
      <c r="AX2458" s="251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564" t="e">
        <f>IFERROR(VLOOKUP(#REF!,#REF!,3,0),#REF!)</f>
        <v>#REF!</v>
      </c>
      <c r="AZ2458" s="564" t="str">
        <f>IFERROR(VLOOKUP(#REF!,#REF!,4,0),"Chưa có đơn SPM")</f>
        <v>Chưa có đơn SPM</v>
      </c>
      <c r="BA24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hidden="1" customHeight="1" x14ac:dyDescent="0.15">
      <c r="A2459" s="23" t="s">
        <v>1570</v>
      </c>
      <c r="B2459" s="23"/>
      <c r="C2459" s="23" t="s">
        <v>554</v>
      </c>
      <c r="D2459" s="195"/>
      <c r="E2459" s="23">
        <v>1050013757</v>
      </c>
      <c r="F2459" s="405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41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#REF!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#REF!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26" t="s">
        <v>1571</v>
      </c>
      <c r="AR2459" s="226" t="str">
        <f>VLOOKUP(Table134[[#This Row],[Mác thép]],'TC-MVT'!F:G,2,0)</f>
        <v>LC</v>
      </c>
      <c r="AS2459" s="28"/>
      <c r="AT2459" s="564"/>
      <c r="AU2459" s="9">
        <f>VLOOKUP(Table134[[#This Row],[Material description]],'TC-MVT'!$A:$D,4,0)</f>
        <v>1251121917626</v>
      </c>
      <c r="AV2459" s="4"/>
      <c r="AW2459" s="565" t="str">
        <f>VLOOKUP(Table134[[#This Row],[Material description]],'TC-MVT'!$A:$D,3,0)</f>
        <v>SAE J403-2014</v>
      </c>
      <c r="AX2459" s="251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564" t="e">
        <f>IFERROR(VLOOKUP(#REF!,#REF!,3,0),#REF!)</f>
        <v>#REF!</v>
      </c>
      <c r="AZ2459" s="564" t="str">
        <f>IFERROR(VLOOKUP(#REF!,#REF!,4,0),"Chưa có đơn SPM")</f>
        <v>Chưa có đơn SPM</v>
      </c>
      <c r="BA24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hidden="1" customHeight="1" x14ac:dyDescent="0.15">
      <c r="A2460" s="23" t="s">
        <v>1570</v>
      </c>
      <c r="B2460" s="23"/>
      <c r="C2460" s="23" t="s">
        <v>554</v>
      </c>
      <c r="D2460" s="195"/>
      <c r="E2460" s="23">
        <v>1050013758</v>
      </c>
      <c r="F2460" s="405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#REF!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#REF!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0" s="4">
        <f>SUMIFS(MP!D:D,MP!C:C,Table134[[#This Row],[Material description]]&amp;" II",MP!H:H,"")/1000</f>
        <v>0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26" t="s">
        <v>1571</v>
      </c>
      <c r="AR2460" s="226" t="str">
        <f>VLOOKUP(Table134[[#This Row],[Mác thép]],'TC-MVT'!F:G,2,0)</f>
        <v>LC</v>
      </c>
      <c r="AS2460" s="28"/>
      <c r="AT2460" s="564"/>
      <c r="AU2460" s="9">
        <f>VLOOKUP(Table134[[#This Row],[Material description]],'TC-MVT'!$A:$D,4,0)</f>
        <v>1251121953549</v>
      </c>
      <c r="AV2460" s="4"/>
      <c r="AW2460" s="565" t="str">
        <f>VLOOKUP(Table134[[#This Row],[Material description]],'TC-MVT'!$A:$D,3,0)</f>
        <v>SAE J403-2014</v>
      </c>
      <c r="AX2460" s="251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564" t="e">
        <f>IFERROR(VLOOKUP(#REF!,#REF!,3,0),#REF!)</f>
        <v>#REF!</v>
      </c>
      <c r="AZ2460" s="564" t="str">
        <f>IFERROR(VLOOKUP(#REF!,#REF!,4,0),"Chưa có đơn SPM")</f>
        <v>Chưa có đơn SPM</v>
      </c>
      <c r="BA24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hidden="1" customHeight="1" x14ac:dyDescent="0.15">
      <c r="A2461" s="23" t="s">
        <v>1570</v>
      </c>
      <c r="B2461" s="185"/>
      <c r="C2461" s="23" t="s">
        <v>554</v>
      </c>
      <c r="D2461" s="185"/>
      <c r="E2461" s="185">
        <v>1050013766</v>
      </c>
      <c r="F2461" s="508" t="s">
        <v>555</v>
      </c>
      <c r="G2461" s="445">
        <v>2200002162</v>
      </c>
      <c r="H2461" s="509" t="s">
        <v>1573</v>
      </c>
      <c r="I2461" s="509" t="s">
        <v>1526</v>
      </c>
      <c r="J2461" s="509" t="s">
        <v>696</v>
      </c>
      <c r="K2461" s="509" t="s">
        <v>696</v>
      </c>
      <c r="L2461" s="509" t="s">
        <v>1527</v>
      </c>
      <c r="M2461" s="508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5">
        <v>2.25</v>
      </c>
      <c r="P2461" s="509" t="s">
        <v>42</v>
      </c>
      <c r="Q2461" s="509">
        <v>1230</v>
      </c>
      <c r="R2461" s="509" t="str">
        <f>IF(LEN(Table134[[#This Row],[Khổ rộng]])=4,LEFT(Table134[[#This Row],[Khổ rộng]],3),3)&amp;""&amp;IF(RIGHT(Q2461,1)&lt;"5","X","Y")</f>
        <v>123X</v>
      </c>
      <c r="S2461" s="509">
        <v>0</v>
      </c>
      <c r="T2461" s="509">
        <v>2000</v>
      </c>
      <c r="U2461" s="509">
        <f>Table134[[#This Row],[1A]]+Table134[[#This Row],[1B
I]]</f>
        <v>2000</v>
      </c>
      <c r="V2461" s="509"/>
      <c r="W2461" s="509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09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#REF!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#REF!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5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583" t="s">
        <v>1571</v>
      </c>
      <c r="AR2461" s="583" t="str">
        <f>VLOOKUP(Table134[[#This Row],[Mác thép]],'TC-MVT'!F:G,2,0)</f>
        <v>LC</v>
      </c>
      <c r="AS2461" s="583"/>
      <c r="AT2461" s="583"/>
      <c r="AU2461" s="9">
        <f>IFERROR(VLOOKUP(Table134[[#This Row],[Material description]],'TC-MVT'!A:D,4,0),"Chưa có mã")</f>
        <v>1251121918067</v>
      </c>
      <c r="AV2461" s="583"/>
      <c r="AW2461" s="584" t="str">
        <f>VLOOKUP(Table134[[#This Row],[Material description]],'TC-MVT'!$A:$D,3,0)</f>
        <v>SAE J403-2014</v>
      </c>
      <c r="AX2461" s="584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84" t="e">
        <f>IFERROR(VLOOKUP(#REF!,#REF!,3,0),#REF!)</f>
        <v>#REF!</v>
      </c>
      <c r="AZ2461" s="584" t="str">
        <f>IFERROR(VLOOKUP(#REF!,'TC-MVT'!A:D,4,0),"Chưa có mã")</f>
        <v>Chưa có mã</v>
      </c>
      <c r="BA2461" s="58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hidden="1" customHeight="1" x14ac:dyDescent="0.15">
      <c r="A2462" s="23" t="s">
        <v>1570</v>
      </c>
      <c r="B2462" s="23"/>
      <c r="C2462" s="23" t="s">
        <v>554</v>
      </c>
      <c r="D2462" s="23"/>
      <c r="E2462" s="23">
        <v>1050013765</v>
      </c>
      <c r="F2462" s="405" t="s">
        <v>555</v>
      </c>
      <c r="G2462" s="445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#REF!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#REF!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2" s="4">
        <f>SUMIFS(MP!D:D,MP!C:C,Table134[[#This Row],[Material description]]&amp;" II",MP!H:H,"")/1000</f>
        <v>0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26" t="s">
        <v>1571</v>
      </c>
      <c r="AR2462" s="226" t="str">
        <f>VLOOKUP(Table134[[#This Row],[Mác thép]],'TC-MVT'!F:G,2,0)</f>
        <v>LC</v>
      </c>
      <c r="AS2462" s="28"/>
      <c r="AT2462" s="564"/>
      <c r="AU2462" s="9">
        <f>IFERROR(VLOOKUP(Table134[[#This Row],[Material description]],'TC-MVT'!A:D,4,0),"Chưa có mã")</f>
        <v>1251121917787</v>
      </c>
      <c r="AV2462" s="4"/>
      <c r="AW2462" s="565" t="str">
        <f>VLOOKUP(Table134[[#This Row],[Material description]],'TC-MVT'!$A:$D,3,0)</f>
        <v>SAE J403-2014</v>
      </c>
      <c r="AX2462" s="251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564" t="e">
        <f>IFERROR(VLOOKUP(#REF!,#REF!,3,0),#REF!)</f>
        <v>#REF!</v>
      </c>
      <c r="AZ2462" s="564" t="str">
        <f>IFERROR(VLOOKUP(#REF!,'TC-MVT'!A:D,4,0),"Chưa có mã")</f>
        <v>Chưa có mã</v>
      </c>
      <c r="BA24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hidden="1" customHeight="1" x14ac:dyDescent="0.15">
      <c r="A2463" s="23" t="s">
        <v>1570</v>
      </c>
      <c r="B2463" s="23"/>
      <c r="C2463" s="23" t="s">
        <v>554</v>
      </c>
      <c r="D2463" s="23"/>
      <c r="E2463" s="23">
        <v>1050013725</v>
      </c>
      <c r="F2463" s="405" t="s">
        <v>555</v>
      </c>
      <c r="G2463" s="445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#REF!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#REF!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3" s="4">
        <f>SUMIFS(MP!D:D,MP!C:C,Table134[[#This Row],[Material description]]&amp;" II",MP!H:H,"")/1000</f>
        <v>0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26" t="s">
        <v>1571</v>
      </c>
      <c r="AR2463" s="226" t="str">
        <f>VLOOKUP(Table134[[#This Row],[Mác thép]],'TC-MVT'!F:G,2,0)</f>
        <v>LC</v>
      </c>
      <c r="AS2463" s="28"/>
      <c r="AT2463" s="564"/>
      <c r="AU2463" s="9">
        <f>IFERROR(VLOOKUP(Table134[[#This Row],[Material description]],'TC-MVT'!A:D,4,0),"Chưa có mã")</f>
        <v>1251121934975</v>
      </c>
      <c r="AV2463" s="4"/>
      <c r="AW2463" s="565" t="str">
        <f>VLOOKUP(Table134[[#This Row],[Material description]],'TC-MVT'!$A:$D,3,0)</f>
        <v>SAE J403-2014</v>
      </c>
      <c r="AX2463" s="251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564" t="e">
        <f>IFERROR(VLOOKUP(#REF!,#REF!,3,0),#REF!)</f>
        <v>#REF!</v>
      </c>
      <c r="AZ2463" s="564" t="str">
        <f>IFERROR(VLOOKUP(#REF!,'TC-MVT'!A:D,4,0),"Chưa có mã")</f>
        <v>Chưa có mã</v>
      </c>
      <c r="BA24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hidden="1" customHeight="1" x14ac:dyDescent="0.15">
      <c r="A2464" s="23" t="s">
        <v>1570</v>
      </c>
      <c r="B2464" s="23"/>
      <c r="C2464" s="23" t="s">
        <v>554</v>
      </c>
      <c r="D2464" s="495" t="s">
        <v>1574</v>
      </c>
      <c r="E2464" s="185">
        <v>1050013759</v>
      </c>
      <c r="F2464" s="405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#REF!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#REF!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26" t="s">
        <v>1571</v>
      </c>
      <c r="AR2464" s="226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4" t="s">
        <v>852</v>
      </c>
      <c r="AW2464" s="565" t="str">
        <f>VLOOKUP(Table134[[#This Row],[Material description]],'TC-MVT'!$A:$D,3,0)</f>
        <v>SAE J403-2014</v>
      </c>
      <c r="AX2464" s="251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e">
        <f>IFERROR(VLOOKUP(#REF!,#REF!,3,0),#REF!)</f>
        <v>#REF!</v>
      </c>
      <c r="AZ2464" s="564" t="str">
        <f>IFERROR(VLOOKUP(#REF!,#REF!,4,0),"Chưa có đơn SPM")</f>
        <v>Chưa có đơn SPM</v>
      </c>
      <c r="BA24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hidden="1" customHeight="1" x14ac:dyDescent="0.15">
      <c r="A2465" s="23" t="s">
        <v>1570</v>
      </c>
      <c r="B2465" s="23"/>
      <c r="C2465" s="23" t="s">
        <v>554</v>
      </c>
      <c r="D2465" s="499" t="s">
        <v>1574</v>
      </c>
      <c r="E2465" s="23">
        <v>1050013800</v>
      </c>
      <c r="F2465" s="405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#REF!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#REF!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26" t="s">
        <v>1571</v>
      </c>
      <c r="AR2465" s="226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4" t="s">
        <v>852</v>
      </c>
      <c r="AW2465" s="565" t="str">
        <f>VLOOKUP(Table134[[#This Row],[Material description]],'TC-MVT'!$A:$D,3,0)</f>
        <v>SAE J403-2014</v>
      </c>
      <c r="AX2465" s="251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e">
        <f>IFERROR(VLOOKUP(#REF!,#REF!,3,0),#REF!)</f>
        <v>#REF!</v>
      </c>
      <c r="AZ2465" s="564" t="str">
        <f>IFERROR(VLOOKUP(#REF!,#REF!,4,0),"Chưa có đơn SPM")</f>
        <v>Chưa có đơn SPM</v>
      </c>
      <c r="BA24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hidden="1" customHeight="1" x14ac:dyDescent="0.15">
      <c r="A2466" s="23" t="s">
        <v>1570</v>
      </c>
      <c r="B2466" s="23"/>
      <c r="C2466" s="380" t="s">
        <v>554</v>
      </c>
      <c r="D2466" s="23"/>
      <c r="E2466" s="23">
        <v>1050013739</v>
      </c>
      <c r="F2466" s="405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41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41">
        <f>SUMIFS(BH!I:I,BH!F:F,Table134[[#This Row],[Material description]],BH!C:C,Table134[[#This Row],[SO Mapping]])/1000+SUMIFS(BH!I:I,BH!F:F,#REF!,BH!C:C,Table134[[#This Row],[SO Mapping]])/1000</f>
        <v>4240.7939999999999</v>
      </c>
      <c r="AG2466" s="441">
        <f>SUMIFS(MP!D:D,MP!H:H,Table134[[#This Row],[SO Mapping]],MP!C:C,Table134[[#This Row],[Material description]])/1000+SUMIFS(MP!D:D,MP!H:H,Table134[[#This Row],[SO Mapping]],MP!C:C,#REF!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6" s="4">
        <f>SUMIFS(MP!D:D,MP!C:C,Table134[[#This Row],[Material description]]&amp;" II",MP!H:H,"")/1000</f>
        <v>0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26" t="s">
        <v>1571</v>
      </c>
      <c r="AR2466" s="226" t="str">
        <f>VLOOKUP(Table134[[#This Row],[Mác thép]],'TC-MVT'!F:G,2,0)</f>
        <v>LC</v>
      </c>
      <c r="AS2466" s="28"/>
      <c r="AT2466" s="564"/>
      <c r="AU2466" s="9">
        <f>VLOOKUP(Table134[[#This Row],[Material description]],'TC-MVT'!$A:$D,4,0)</f>
        <v>1251121917602</v>
      </c>
      <c r="AV2466" s="4"/>
      <c r="AW2466" s="565" t="str">
        <f>VLOOKUP(Table134[[#This Row],[Material description]],'TC-MVT'!$A:$D,3,0)</f>
        <v>SAE J403-2014</v>
      </c>
      <c r="AX2466" s="251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564" t="e">
        <f>IFERROR(VLOOKUP(#REF!,#REF!,3,0),#REF!)</f>
        <v>#REF!</v>
      </c>
      <c r="AZ2466" s="564" t="str">
        <f>IFERROR(VLOOKUP(#REF!,#REF!,4,0),"Chưa có đơn SPM")</f>
        <v>Chưa có đơn SPM</v>
      </c>
      <c r="BA24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hidden="1" customHeight="1" x14ac:dyDescent="0.15">
      <c r="A2467" s="23" t="s">
        <v>1570</v>
      </c>
      <c r="B2467" s="23"/>
      <c r="C2467" s="380" t="s">
        <v>554</v>
      </c>
      <c r="D2467" s="23"/>
      <c r="E2467" s="23">
        <v>1050013734</v>
      </c>
      <c r="F2467" s="405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41">
        <f>SUMIFS(BH!I:I,BH!F:F,Table134[[#This Row],[Material description]],BH!C:C,Table134[[#This Row],[SO Mapping]])/1000+SUMIFS(BH!I:I,BH!F:F,#REF!,BH!C:C,Table134[[#This Row],[SO Mapping]])/1000</f>
        <v>4542.5820000000003</v>
      </c>
      <c r="AG2467" s="441">
        <f>SUMIFS(MP!D:D,MP!H:H,Table134[[#This Row],[SO Mapping]],MP!C:C,Table134[[#This Row],[Material description]])/1000+SUMIFS(MP!D:D,MP!H:H,Table134[[#This Row],[SO Mapping]],MP!C:C,#REF!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7" s="4">
        <f>SUMIFS(MP!D:D,MP!C:C,Table134[[#This Row],[Material description]]&amp;" II",MP!H:H,"")/1000</f>
        <v>0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26" t="s">
        <v>1571</v>
      </c>
      <c r="AR2467" s="226" t="str">
        <f>VLOOKUP(Table134[[#This Row],[Mác thép]],'TC-MVT'!F:G,2,0)</f>
        <v>LC</v>
      </c>
      <c r="AS2467" s="28"/>
      <c r="AT2467" s="564"/>
      <c r="AU2467" s="9">
        <f>VLOOKUP(Table134[[#This Row],[Material description]],'TC-MVT'!$A:$D,4,0)</f>
        <v>1251121917725</v>
      </c>
      <c r="AV2467" s="4"/>
      <c r="AW2467" s="565" t="str">
        <f>VLOOKUP(Table134[[#This Row],[Material description]],'TC-MVT'!$A:$D,3,0)</f>
        <v>SAE J403-2014</v>
      </c>
      <c r="AX2467" s="251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564" t="e">
        <f>IFERROR(VLOOKUP(#REF!,#REF!,3,0),#REF!)</f>
        <v>#REF!</v>
      </c>
      <c r="AZ2467" s="564" t="str">
        <f>IFERROR(VLOOKUP(#REF!,#REF!,4,0),"Chưa có đơn SPM")</f>
        <v>Chưa có đơn SPM</v>
      </c>
      <c r="BA24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hidden="1" customHeight="1" x14ac:dyDescent="0.15">
      <c r="A2468" s="23"/>
      <c r="B2468" s="23"/>
      <c r="C2468" s="23"/>
      <c r="D2468" s="23"/>
      <c r="E2468" s="23"/>
      <c r="F2468" s="407"/>
      <c r="G2468" s="2"/>
      <c r="H2468" s="5"/>
      <c r="I2468" s="238"/>
      <c r="J2468" s="236"/>
      <c r="K2468" s="237"/>
      <c r="L2468" s="5"/>
      <c r="M2468" s="7"/>
      <c r="N2468" s="1"/>
      <c r="O2468" s="2"/>
      <c r="P2468" s="2"/>
      <c r="Q2468" s="9"/>
      <c r="R2468" s="1"/>
      <c r="S2468" s="2"/>
      <c r="T2468" s="2"/>
      <c r="U2468" s="494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0"/>
      <c r="AG2468" s="240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26"/>
      <c r="AR2468" s="226"/>
      <c r="AS2468" s="28"/>
      <c r="AT2468" s="564"/>
      <c r="AU2468" s="9"/>
      <c r="AV2468" s="4"/>
      <c r="AW2468" s="565"/>
      <c r="AX2468" s="251"/>
      <c r="AY2468" s="564"/>
      <c r="AZ2468" s="564"/>
      <c r="BA2468" s="564"/>
      <c r="BF2468" s="3"/>
      <c r="BG2468" s="55"/>
      <c r="BH2468" s="3"/>
      <c r="BI2468" s="3"/>
      <c r="BJ2468" s="3"/>
      <c r="BK2468" s="78"/>
      <c r="BL2468" s="78"/>
    </row>
    <row r="2469" spans="1:64" ht="15" hidden="1" customHeight="1" x14ac:dyDescent="0.15">
      <c r="A2469" s="209" t="s">
        <v>1575</v>
      </c>
      <c r="B2469" s="209" t="s">
        <v>1576</v>
      </c>
      <c r="C2469" s="209" t="s">
        <v>560</v>
      </c>
      <c r="D2469" s="209"/>
      <c r="E2469" s="209">
        <v>1050013802</v>
      </c>
      <c r="F2469" s="504" t="s">
        <v>555</v>
      </c>
      <c r="G2469" s="505">
        <v>2200002162</v>
      </c>
      <c r="H2469" s="505" t="s">
        <v>1573</v>
      </c>
      <c r="I2469" s="505" t="s">
        <v>1526</v>
      </c>
      <c r="J2469" s="505" t="s">
        <v>696</v>
      </c>
      <c r="K2469" s="505" t="s">
        <v>696</v>
      </c>
      <c r="L2469" s="505" t="s">
        <v>1527</v>
      </c>
      <c r="M2469" s="504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0" t="s">
        <v>14</v>
      </c>
      <c r="O2469" s="505">
        <v>2.95</v>
      </c>
      <c r="P2469" s="505" t="s">
        <v>219</v>
      </c>
      <c r="Q2469" s="505">
        <v>1230</v>
      </c>
      <c r="R2469" s="505" t="str">
        <f>IF(LEN(Table134[[#This Row],[Khổ rộng]])=4,LEFT(Table134[[#This Row],[Khổ rộng]],3),3)&amp;""&amp;IF(RIGHT(Q2469,1)&lt;"5","X","Y")</f>
        <v>123X</v>
      </c>
      <c r="S2469" s="505">
        <v>0</v>
      </c>
      <c r="T2469" s="505">
        <f>2100-500</f>
        <v>1600</v>
      </c>
      <c r="U2469" s="505">
        <f>Table134[[#This Row],[1A]]+Table134[[#This Row],[1B
I]]</f>
        <v>1600</v>
      </c>
      <c r="V2469" s="512">
        <v>2100</v>
      </c>
      <c r="W2469" s="505">
        <f>+Table134[[#This Row],[Tổng LSX]]</f>
        <v>1600</v>
      </c>
      <c r="X2469" s="123">
        <f>SUMIF('Loại I HSM'!$A$6551:$A$6650,Table134[[#This Row],[Material description]],'Loại I HSM'!$B$6551:$B$6650)/1000*(U2469/SUMIF($M$2469:$M$2507,M2469,$U$2469:$U$2507))</f>
        <v>1625.9306666666666</v>
      </c>
      <c r="Y2469" s="123">
        <f>SUMIF('Loại I HSM'!$D$6551:$D$6650,Table134[[#This Row],[Material description]],'Loại I HSM'!$E$6551:$E$6650)/1000*(U2469/SUMIF($M$2469:$M$2507,M2469,$U$2469:$U$2507))</f>
        <v>110.03466666666665</v>
      </c>
      <c r="Z2469" s="123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3">
        <f>X2469+Y2469</f>
        <v>1735.9653333333333</v>
      </c>
      <c r="AB2469" s="123">
        <f t="shared" ref="AB2469" si="404">IF(S2469=0,SUM(X2469:Y2469)-T2469,IF(T2469=0,X2469-S2469,((X2469-S2469)+(Y2469-T2469))))</f>
        <v>135.96533333333332</v>
      </c>
      <c r="AC2469" s="505"/>
      <c r="AD2469" s="123" t="str">
        <f>IF(Table134[[#This Row],[Tổng lượng sản xuất]]&gt;Table134[[#This Row],[Tổng LSX]]*0.9,"Hoàn thành","Chưa hoàn thành")</f>
        <v>Hoàn thành</v>
      </c>
      <c r="AE246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06">
        <f>SUMIFS(BH!I:I,BH!F:F,Table134[[#This Row],[Material description]],BH!C:C,Table134[[#This Row],[SO Mapping]])/1000+SUMIFS(BH!I:I,BH!F:F,#REF!,BH!C:C,Table134[[#This Row],[SO Mapping]])/1000</f>
        <v>2253.654</v>
      </c>
      <c r="AG2469" s="206">
        <f>SUMIFS(MP!D:D,MP!H:H,Table134[[#This Row],[SO Mapping]],MP!C:C,Table134[[#This Row],[Material description]])/1000+SUMIFS(MP!D:D,MP!H:H,Table134[[#This Row],[SO Mapping]],MP!C:C,#REF!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09" t="s">
        <v>1542</v>
      </c>
      <c r="AJ2469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9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9" s="567">
        <f>SUMIFS(MP!D:D,MP!C:C,Table134[[#This Row],[Material description]]&amp;" II",MP!H:H,"")/1000</f>
        <v>0</v>
      </c>
      <c r="AM2469" s="567">
        <f>SUMIFS(MP!D:D,MP!A:A,"1522",MP!C:C,Table134[[#This Row],[Material description]],MP!H:H,"",MP!E:E,"ZH1")/1000</f>
        <v>0</v>
      </c>
      <c r="AN2469" s="567">
        <f>SUMIFS(MP!D:D,MP!A:A,"1522",MP!C:C,Table134[[#This Row],[Material description]],MP!H:H,"",MP!E:E,"ZH2")/1000</f>
        <v>0</v>
      </c>
      <c r="AO2469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567">
        <f>SUMIFS(MP!D:D,MP!A:A,"cnk",MP!C:C,Table134[[#This Row],[Material description]])/1000</f>
        <v>0</v>
      </c>
      <c r="AQ2469" s="581" t="s">
        <v>1571</v>
      </c>
      <c r="AR2469" s="581" t="str">
        <f>VLOOKUP(Table134[[#This Row],[Mác thép]],'TC-MVT'!F:G,2,0)</f>
        <v>LC</v>
      </c>
      <c r="AS2469" s="581"/>
      <c r="AT2469" s="581"/>
      <c r="AU2469" s="599">
        <f>IFERROR(VLOOKUP(Table134[[#This Row],[Material description]],'TC-MVT'!A:D,4,0),"Chưa có mã")</f>
        <v>1251121958797</v>
      </c>
      <c r="AV2469" s="581"/>
      <c r="AW2469" s="582" t="str">
        <f>VLOOKUP(Table134[[#This Row],[Material description]],'TC-MVT'!$A:$D,3,0)</f>
        <v>SAE J403-2014</v>
      </c>
      <c r="AX2469" s="582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82" t="e">
        <f>IFERROR(VLOOKUP(#REF!,#REF!,3,0),#REF!)</f>
        <v>#REF!</v>
      </c>
      <c r="AZ2469" s="582" t="str">
        <f>IFERROR(VLOOKUP(#REF!,'TC-MVT'!A:D,4,0),"Chưa có mã")</f>
        <v>Chưa có mã</v>
      </c>
      <c r="BA2469" s="582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hidden="1" customHeight="1" x14ac:dyDescent="0.15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05" t="s">
        <v>555</v>
      </c>
      <c r="G2470" s="445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41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#REF!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#REF!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26" t="s">
        <v>1571</v>
      </c>
      <c r="AR2470" s="226" t="str">
        <f>VLOOKUP(Table134[[#This Row],[Mác thép]],'TC-MVT'!F:G,2,0)</f>
        <v>LC</v>
      </c>
      <c r="AS2470" s="28"/>
      <c r="AT2470" s="564"/>
      <c r="AU2470" s="9">
        <f>IFERROR(VLOOKUP(Table134[[#This Row],[Material description]],'TC-MVT'!A:D,4,0),"Chưa có mã")</f>
        <v>1251121959053</v>
      </c>
      <c r="AV2470" s="4"/>
      <c r="AW2470" s="565" t="str">
        <f>VLOOKUP(Table134[[#This Row],[Material description]],'TC-MVT'!$A:$D,3,0)</f>
        <v>SAE J403-2014</v>
      </c>
      <c r="AX2470" s="251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564" t="e">
        <f>IFERROR(VLOOKUP(#REF!,#REF!,3,0),#REF!)</f>
        <v>#REF!</v>
      </c>
      <c r="AZ2470" s="564" t="str">
        <f>IFERROR(VLOOKUP(#REF!,'TC-MVT'!A:D,4,0),"Chưa có mã")</f>
        <v>Chưa có mã</v>
      </c>
      <c r="BA24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hidden="1" customHeight="1" x14ac:dyDescent="0.15">
      <c r="A2471" s="23" t="s">
        <v>1575</v>
      </c>
      <c r="B2471" s="23"/>
      <c r="C2471" s="23" t="s">
        <v>560</v>
      </c>
      <c r="D2471" s="23"/>
      <c r="E2471" s="23">
        <v>1050013804</v>
      </c>
      <c r="F2471" s="405" t="s">
        <v>561</v>
      </c>
      <c r="G2471" s="491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#REF!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#REF!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1" s="4">
        <f>SUMIFS(MP!D:D,MP!C:C,Table134[[#This Row],[Material description]]&amp;" II",MP!H:H,"")/1000</f>
        <v>0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26" t="s">
        <v>1571</v>
      </c>
      <c r="AR2471" s="226" t="str">
        <f>VLOOKUP(Table134[[#This Row],[Mác thép]],'TC-MVT'!F:G,2,0)</f>
        <v>LC</v>
      </c>
      <c r="AS2471" s="28"/>
      <c r="AT2471" s="564"/>
      <c r="AU2471" s="9">
        <f>IFERROR(VLOOKUP(Table134[[#This Row],[Material description]],'TC-MVT'!A:D,4,0),"Chưa có mã")</f>
        <v>1251121917787</v>
      </c>
      <c r="AV2471" s="4"/>
      <c r="AW2471" s="565" t="str">
        <f>VLOOKUP(Table134[[#This Row],[Material description]],'TC-MVT'!$A:$D,3,0)</f>
        <v>SAE J403-2014</v>
      </c>
      <c r="AX2471" s="251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564" t="e">
        <f>IFERROR(VLOOKUP(#REF!,#REF!,3,0),#REF!)</f>
        <v>#REF!</v>
      </c>
      <c r="AZ2471" s="564" t="str">
        <f>IFERROR(VLOOKUP(#REF!,'TC-MVT'!A:D,4,0),"Chưa có mã")</f>
        <v>Chưa có mã</v>
      </c>
      <c r="BA24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hidden="1" customHeight="1" x14ac:dyDescent="0.15">
      <c r="A2472" s="23" t="s">
        <v>1575</v>
      </c>
      <c r="B2472" s="23"/>
      <c r="C2472" s="23" t="s">
        <v>560</v>
      </c>
      <c r="D2472" s="23"/>
      <c r="E2472" s="23">
        <v>1050013805</v>
      </c>
      <c r="F2472" s="405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#REF!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#REF!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26" t="s">
        <v>1571</v>
      </c>
      <c r="AR2472" s="226" t="str">
        <f>VLOOKUP(Table134[[#This Row],[Mác thép]],'TC-MVT'!F:G,2,0)</f>
        <v>LC</v>
      </c>
      <c r="AS2472" s="28"/>
      <c r="AT2472" s="564"/>
      <c r="AU2472" s="9">
        <f>IFERROR(VLOOKUP(Table134[[#This Row],[Material description]],'TC-MVT'!A:D,4,0),"Chưa có mã")</f>
        <v>1251121920268</v>
      </c>
      <c r="AV2472" s="4"/>
      <c r="AW2472" s="565" t="str">
        <f>VLOOKUP(Table134[[#This Row],[Material description]],'TC-MVT'!$A:$D,3,0)</f>
        <v>SAE J403-2014</v>
      </c>
      <c r="AX2472" s="251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564" t="e">
        <f>IFERROR(VLOOKUP(#REF!,#REF!,3,0),#REF!)</f>
        <v>#REF!</v>
      </c>
      <c r="AZ2472" s="564" t="str">
        <f>IFERROR(VLOOKUP(#REF!,'TC-MVT'!A:D,4,0),"Chưa có mã")</f>
        <v>Chưa có mã</v>
      </c>
      <c r="BA24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hidden="1" customHeight="1" x14ac:dyDescent="0.15">
      <c r="A2473" s="23" t="s">
        <v>1575</v>
      </c>
      <c r="B2473" s="23"/>
      <c r="C2473" s="23" t="s">
        <v>560</v>
      </c>
      <c r="D2473" s="23"/>
      <c r="E2473" s="23">
        <v>1050013806</v>
      </c>
      <c r="F2473" s="405" t="s">
        <v>561</v>
      </c>
      <c r="G2473" s="491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#REF!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#REF!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3" s="4">
        <f>SUMIFS(MP!D:D,MP!C:C,Table134[[#This Row],[Material description]]&amp;" II",MP!H:H,"")/1000</f>
        <v>0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26" t="s">
        <v>1571</v>
      </c>
      <c r="AR2473" s="226" t="str">
        <f>VLOOKUP(Table134[[#This Row],[Mác thép]],'TC-MVT'!F:G,2,0)</f>
        <v>LC</v>
      </c>
      <c r="AS2473" s="28"/>
      <c r="AT2473" s="564"/>
      <c r="AU2473" s="9">
        <f>IFERROR(VLOOKUP(Table134[[#This Row],[Material description]],'TC-MVT'!A:D,4,0),"Chưa có mã")</f>
        <v>1251121934975</v>
      </c>
      <c r="AV2473" s="4"/>
      <c r="AW2473" s="565" t="str">
        <f>VLOOKUP(Table134[[#This Row],[Material description]],'TC-MVT'!$A:$D,3,0)</f>
        <v>SAE J403-2014</v>
      </c>
      <c r="AX2473" s="251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564" t="e">
        <f>IFERROR(VLOOKUP(#REF!,#REF!,3,0),#REF!)</f>
        <v>#REF!</v>
      </c>
      <c r="AZ2473" s="564" t="str">
        <f>IFERROR(VLOOKUP(#REF!,'TC-MVT'!A:D,4,0),"Chưa có mã")</f>
        <v>Chưa có mã</v>
      </c>
      <c r="BA24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hidden="1" customHeight="1" x14ac:dyDescent="0.15">
      <c r="A2474" s="23" t="s">
        <v>1575</v>
      </c>
      <c r="B2474" s="23"/>
      <c r="C2474" s="23" t="s">
        <v>560</v>
      </c>
      <c r="D2474" s="23"/>
      <c r="E2474" s="23">
        <v>1050013807</v>
      </c>
      <c r="F2474" s="405" t="s">
        <v>561</v>
      </c>
      <c r="G2474" s="491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#REF!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#REF!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4" s="4">
        <f>SUMIFS(MP!D:D,MP!C:C,Table134[[#This Row],[Material description]]&amp;" II",MP!H:H,"")/1000</f>
        <v>0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26" t="s">
        <v>1571</v>
      </c>
      <c r="AR2474" s="226" t="str">
        <f>VLOOKUP(Table134[[#This Row],[Mác thép]],'TC-MVT'!F:G,2,0)</f>
        <v>LC</v>
      </c>
      <c r="AS2474" s="28"/>
      <c r="AT2474" s="564"/>
      <c r="AU2474" s="9">
        <f>IFERROR(VLOOKUP(Table134[[#This Row],[Material description]],'TC-MVT'!A:D,4,0),"Chưa có mã")</f>
        <v>1251121928226</v>
      </c>
      <c r="AV2474" s="4"/>
      <c r="AW2474" s="565" t="str">
        <f>VLOOKUP(Table134[[#This Row],[Material description]],'TC-MVT'!$A:$D,3,0)</f>
        <v>SAE J403-2014</v>
      </c>
      <c r="AX2474" s="251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564" t="e">
        <f>IFERROR(VLOOKUP(#REF!,#REF!,3,0),#REF!)</f>
        <v>#REF!</v>
      </c>
      <c r="AZ2474" s="564" t="str">
        <f>IFERROR(VLOOKUP(#REF!,'TC-MVT'!A:D,4,0),"Chưa có mã")</f>
        <v>Chưa có mã</v>
      </c>
      <c r="BA24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hidden="1" customHeight="1" x14ac:dyDescent="0.15">
      <c r="A2475" s="23" t="s">
        <v>1575</v>
      </c>
      <c r="B2475" s="23"/>
      <c r="C2475" s="23" t="s">
        <v>560</v>
      </c>
      <c r="D2475" s="23"/>
      <c r="E2475" s="23">
        <v>1050013808</v>
      </c>
      <c r="F2475" s="405" t="s">
        <v>561</v>
      </c>
      <c r="G2475" s="491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#REF!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#REF!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26" t="s">
        <v>1571</v>
      </c>
      <c r="AR2475" s="226" t="str">
        <f>VLOOKUP(Table134[[#This Row],[Mác thép]],'TC-MVT'!F:G,2,0)</f>
        <v>LC</v>
      </c>
      <c r="AS2475" s="28"/>
      <c r="AT2475" s="564"/>
      <c r="AU2475" s="9">
        <f>IFERROR(VLOOKUP(Table134[[#This Row],[Material description]],'TC-MVT'!A:D,4,0),"Chưa có mã")</f>
        <v>1251121958797</v>
      </c>
      <c r="AV2475" s="4"/>
      <c r="AW2475" s="565" t="str">
        <f>VLOOKUP(Table134[[#This Row],[Material description]],'TC-MVT'!$A:$D,3,0)</f>
        <v>SAE J403-2014</v>
      </c>
      <c r="AX2475" s="251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564" t="e">
        <f>IFERROR(VLOOKUP(#REF!,#REF!,3,0),#REF!)</f>
        <v>#REF!</v>
      </c>
      <c r="AZ2475" s="564" t="str">
        <f>IFERROR(VLOOKUP(#REF!,'TC-MVT'!A:D,4,0),"Chưa có mã")</f>
        <v>Chưa có mã</v>
      </c>
      <c r="BA24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hidden="1" customHeight="1" x14ac:dyDescent="0.15">
      <c r="A2476" s="23" t="s">
        <v>1575</v>
      </c>
      <c r="B2476" s="23"/>
      <c r="C2476" s="23" t="s">
        <v>560</v>
      </c>
      <c r="D2476" s="23"/>
      <c r="E2476" s="23">
        <v>1050013809</v>
      </c>
      <c r="F2476" s="405" t="s">
        <v>561</v>
      </c>
      <c r="G2476" s="491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41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#REF!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#REF!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26" t="s">
        <v>1571</v>
      </c>
      <c r="AR2476" s="226" t="str">
        <f>VLOOKUP(Table134[[#This Row],[Mác thép]],'TC-MVT'!F:G,2,0)</f>
        <v>LC</v>
      </c>
      <c r="AS2476" s="28"/>
      <c r="AT2476" s="564"/>
      <c r="AU2476" s="9">
        <f>IFERROR(VLOOKUP(Table134[[#This Row],[Material description]],'TC-MVT'!A:D,4,0),"Chưa có mã")</f>
        <v>1251121924655</v>
      </c>
      <c r="AV2476" s="4"/>
      <c r="AW2476" s="565" t="str">
        <f>VLOOKUP(Table134[[#This Row],[Material description]],'TC-MVT'!$A:$D,3,0)</f>
        <v>SAE J403-2014</v>
      </c>
      <c r="AX2476" s="251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564" t="e">
        <f>IFERROR(VLOOKUP(#REF!,#REF!,3,0),#REF!)</f>
        <v>#REF!</v>
      </c>
      <c r="AZ2476" s="564" t="str">
        <f>IFERROR(VLOOKUP(#REF!,'TC-MVT'!A:D,4,0),"Chưa có mã")</f>
        <v>Chưa có mã</v>
      </c>
      <c r="BA24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hidden="1" customHeight="1" x14ac:dyDescent="0.15">
      <c r="A2477" s="23" t="s">
        <v>1575</v>
      </c>
      <c r="B2477" s="23"/>
      <c r="C2477" s="23" t="s">
        <v>560</v>
      </c>
      <c r="D2477" s="23"/>
      <c r="E2477" s="23">
        <v>1050013810</v>
      </c>
      <c r="F2477" s="405" t="s">
        <v>561</v>
      </c>
      <c r="G2477" s="491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#REF!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#REF!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26" t="s">
        <v>1571</v>
      </c>
      <c r="AR2477" s="226" t="str">
        <f>VLOOKUP(Table134[[#This Row],[Mác thép]],'TC-MVT'!F:G,2,0)</f>
        <v>LC</v>
      </c>
      <c r="AS2477" s="28"/>
      <c r="AT2477" s="564"/>
      <c r="AU2477" s="9">
        <f>IFERROR(VLOOKUP(Table134[[#This Row],[Material description]],'TC-MVT'!A:D,4,0),"Chưa có mã")</f>
        <v>1251121959053</v>
      </c>
      <c r="AV2477" s="4"/>
      <c r="AW2477" s="565" t="str">
        <f>VLOOKUP(Table134[[#This Row],[Material description]],'TC-MVT'!$A:$D,3,0)</f>
        <v>SAE J403-2014</v>
      </c>
      <c r="AX2477" s="251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564" t="e">
        <f>IFERROR(VLOOKUP(#REF!,#REF!,3,0),#REF!)</f>
        <v>#REF!</v>
      </c>
      <c r="AZ2477" s="564" t="str">
        <f>IFERROR(VLOOKUP(#REF!,'TC-MVT'!A:D,4,0),"Chưa có mã")</f>
        <v>Chưa có mã</v>
      </c>
      <c r="BA24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hidden="1" customHeight="1" x14ac:dyDescent="0.15">
      <c r="A2478" s="23" t="s">
        <v>1575</v>
      </c>
      <c r="B2478" s="23"/>
      <c r="C2478" s="23" t="s">
        <v>560</v>
      </c>
      <c r="D2478" s="23"/>
      <c r="E2478" s="23">
        <v>1050013811</v>
      </c>
      <c r="F2478" s="405" t="s">
        <v>561</v>
      </c>
      <c r="G2478" s="491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41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#REF!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#REF!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26" t="s">
        <v>1571</v>
      </c>
      <c r="AR2478" s="226" t="str">
        <f>VLOOKUP(Table134[[#This Row],[Mác thép]],'TC-MVT'!F:G,2,0)</f>
        <v>LC</v>
      </c>
      <c r="AS2478" s="28"/>
      <c r="AT2478" s="564"/>
      <c r="AU2478" s="9">
        <f>IFERROR(VLOOKUP(Table134[[#This Row],[Material description]],'TC-MVT'!A:D,4,0),"Chưa có mã")</f>
        <v>1251121924518</v>
      </c>
      <c r="AV2478" s="4"/>
      <c r="AW2478" s="565" t="str">
        <f>VLOOKUP(Table134[[#This Row],[Material description]],'TC-MVT'!$A:$D,3,0)</f>
        <v>SAE J403-2014</v>
      </c>
      <c r="AX2478" s="251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564" t="e">
        <f>IFERROR(VLOOKUP(#REF!,#REF!,3,0),#REF!)</f>
        <v>#REF!</v>
      </c>
      <c r="AZ2478" s="564" t="str">
        <f>IFERROR(VLOOKUP(#REF!,'TC-MVT'!A:D,4,0),"Chưa có mã")</f>
        <v>Chưa có mã</v>
      </c>
      <c r="BA24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hidden="1" customHeight="1" x14ac:dyDescent="0.15">
      <c r="A2479" s="23" t="s">
        <v>1575</v>
      </c>
      <c r="B2479" s="23"/>
      <c r="C2479" s="23" t="s">
        <v>560</v>
      </c>
      <c r="D2479" s="23"/>
      <c r="E2479" s="23">
        <v>1050013812</v>
      </c>
      <c r="F2479" s="405" t="s">
        <v>561</v>
      </c>
      <c r="G2479" s="491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#REF!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#REF!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0</v>
      </c>
      <c r="AQ2479" s="226" t="s">
        <v>1571</v>
      </c>
      <c r="AR2479" s="226" t="str">
        <f>VLOOKUP(Table134[[#This Row],[Mác thép]],'TC-MVT'!F:G,2,0)</f>
        <v>LC</v>
      </c>
      <c r="AS2479" s="28"/>
      <c r="AT2479" s="564"/>
      <c r="AU2479" s="9">
        <f>IFERROR(VLOOKUP(Table134[[#This Row],[Material description]],'TC-MVT'!A:D,4,0),"Chưa có mã")</f>
        <v>1251121920909</v>
      </c>
      <c r="AV2479" s="4"/>
      <c r="AW2479" s="565" t="str">
        <f>VLOOKUP(Table134[[#This Row],[Material description]],'TC-MVT'!$A:$D,3,0)</f>
        <v>SAE J403-2014</v>
      </c>
      <c r="AX2479" s="251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564" t="e">
        <f>IFERROR(VLOOKUP(#REF!,#REF!,3,0),#REF!)</f>
        <v>#REF!</v>
      </c>
      <c r="AZ2479" s="564" t="str">
        <f>IFERROR(VLOOKUP(#REF!,'TC-MVT'!A:D,4,0),"Chưa có mã")</f>
        <v>Chưa có mã</v>
      </c>
      <c r="BA24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hidden="1" customHeight="1" x14ac:dyDescent="0.15">
      <c r="A2480" s="23" t="s">
        <v>1575</v>
      </c>
      <c r="B2480" s="23"/>
      <c r="C2480" s="23" t="s">
        <v>560</v>
      </c>
      <c r="D2480" s="23"/>
      <c r="E2480" s="23">
        <v>1050013813</v>
      </c>
      <c r="F2480" s="405" t="s">
        <v>561</v>
      </c>
      <c r="G2480" s="491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41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#REF!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#REF!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26" t="s">
        <v>1571</v>
      </c>
      <c r="AR2480" s="226" t="str">
        <f>VLOOKUP(Table134[[#This Row],[Mác thép]],'TC-MVT'!F:G,2,0)</f>
        <v>LC</v>
      </c>
      <c r="AS2480" s="28"/>
      <c r="AT2480" s="564"/>
      <c r="AU2480" s="9">
        <f>IFERROR(VLOOKUP(Table134[[#This Row],[Material description]],'TC-MVT'!A:D,4,0),"Chưa có mã")</f>
        <v>1251121988565</v>
      </c>
      <c r="AV2480" s="4"/>
      <c r="AW2480" s="565" t="str">
        <f>VLOOKUP(Table134[[#This Row],[Material description]],'TC-MVT'!$A:$D,3,0)</f>
        <v>SAE J403-2014</v>
      </c>
      <c r="AX2480" s="251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564" t="e">
        <f>IFERROR(VLOOKUP(#REF!,#REF!,3,0),#REF!)</f>
        <v>#REF!</v>
      </c>
      <c r="AZ2480" s="564" t="str">
        <f>IFERROR(VLOOKUP(#REF!,'TC-MVT'!A:D,4,0),"Chưa có mã")</f>
        <v>Chưa có mã</v>
      </c>
      <c r="BA24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hidden="1" customHeight="1" x14ac:dyDescent="0.15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05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#REF!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#REF!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26" t="s">
        <v>1571</v>
      </c>
      <c r="AR2481" s="226" t="str">
        <f>VLOOKUP(Table134[[#This Row],[Mác thép]],'TC-MVT'!F:G,2,0)</f>
        <v>LC</v>
      </c>
      <c r="AS2481" s="28"/>
      <c r="AT2481" s="564"/>
      <c r="AU2481" s="9">
        <f>VLOOKUP(Table134[[#This Row],[Material description]],'TC-MVT'!$A:$D,4,0)</f>
        <v>1251121920787</v>
      </c>
      <c r="AV2481" s="4"/>
      <c r="AW2481" s="565" t="str">
        <f>VLOOKUP(Table134[[#This Row],[Material description]],'TC-MVT'!$A:$D,3,0)</f>
        <v>SAE J403-2014</v>
      </c>
      <c r="AX2481" s="251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564" t="e">
        <f>IFERROR(VLOOKUP(#REF!,#REF!,3,0),#REF!)</f>
        <v>#REF!</v>
      </c>
      <c r="AZ2481" s="564" t="str">
        <f>IFERROR(VLOOKUP(#REF!,'TC-MVT'!A:D,4,0),"Chưa có mã")</f>
        <v>Chưa có mã</v>
      </c>
      <c r="BA24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hidden="1" customHeight="1" x14ac:dyDescent="0.15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05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#REF!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#REF!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26" t="s">
        <v>1571</v>
      </c>
      <c r="AR2482" s="226" t="str">
        <f>VLOOKUP(Table134[[#This Row],[Mác thép]],'TC-MVT'!F:G,2,0)</f>
        <v>LC</v>
      </c>
      <c r="AS2482" s="28"/>
      <c r="AT2482" s="564"/>
      <c r="AU2482" s="9">
        <f>VLOOKUP(Table134[[#This Row],[Material description]],'TC-MVT'!$A:$D,4,0)</f>
        <v>1251121920466</v>
      </c>
      <c r="AV2482" s="4"/>
      <c r="AW2482" s="565" t="str">
        <f>VLOOKUP(Table134[[#This Row],[Material description]],'TC-MVT'!$A:$D,3,0)</f>
        <v>SAE J403-2014</v>
      </c>
      <c r="AX2482" s="251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564" t="e">
        <f>IFERROR(VLOOKUP(#REF!,#REF!,3,0),#REF!)</f>
        <v>#REF!</v>
      </c>
      <c r="AZ2482" s="564" t="str">
        <f>IFERROR(VLOOKUP(#REF!,'TC-MVT'!A:D,4,0),"Chưa có mã")</f>
        <v>Chưa có mã</v>
      </c>
      <c r="BA24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hidden="1" customHeight="1" x14ac:dyDescent="0.15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05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#REF!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#REF!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26" t="s">
        <v>1571</v>
      </c>
      <c r="AR2483" s="226" t="str">
        <f>VLOOKUP(Table134[[#This Row],[Mác thép]],'TC-MVT'!F:G,2,0)</f>
        <v>LC</v>
      </c>
      <c r="AS2483" s="28"/>
      <c r="AT2483" s="564"/>
      <c r="AU2483" s="9">
        <f>VLOOKUP(Table134[[#This Row],[Material description]],'TC-MVT'!$A:$D,4,0)</f>
        <v>1251121920282</v>
      </c>
      <c r="AV2483" s="4"/>
      <c r="AW2483" s="565" t="str">
        <f>VLOOKUP(Table134[[#This Row],[Material description]],'TC-MVT'!$A:$D,3,0)</f>
        <v>SAE J403-2014</v>
      </c>
      <c r="AX2483" s="251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564" t="e">
        <f>IFERROR(VLOOKUP(#REF!,#REF!,3,0),#REF!)</f>
        <v>#REF!</v>
      </c>
      <c r="AZ2483" s="564" t="str">
        <f>IFERROR(VLOOKUP(#REF!,'TC-MVT'!A:D,4,0),"Chưa có mã")</f>
        <v>Chưa có mã</v>
      </c>
      <c r="BA24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hidden="1" customHeight="1" x14ac:dyDescent="0.15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05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#REF!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#REF!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26" t="s">
        <v>1571</v>
      </c>
      <c r="AR2484" s="226" t="str">
        <f>VLOOKUP(Table134[[#This Row],[Mác thép]],'TC-MVT'!F:G,2,0)</f>
        <v>LC</v>
      </c>
      <c r="AS2484" s="28"/>
      <c r="AT2484" s="564"/>
      <c r="AU2484" s="9">
        <f>VLOOKUP(Table134[[#This Row],[Material description]],'TC-MVT'!$A:$D,4,0)</f>
        <v>1251121915400</v>
      </c>
      <c r="AV2484" s="4"/>
      <c r="AW2484" s="565" t="str">
        <f>VLOOKUP(Table134[[#This Row],[Material description]],'TC-MVT'!$A:$D,3,0)</f>
        <v>SAE J403-2014</v>
      </c>
      <c r="AX2484" s="251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564" t="e">
        <f>IFERROR(VLOOKUP(#REF!,#REF!,3,0),#REF!)</f>
        <v>#REF!</v>
      </c>
      <c r="AZ2484" s="564" t="str">
        <f>IFERROR(VLOOKUP(#REF!,'TC-MVT'!A:D,4,0),"Chưa có mã")</f>
        <v>Chưa có mã</v>
      </c>
      <c r="BA24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hidden="1" customHeight="1" x14ac:dyDescent="0.15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05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#REF!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#REF!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26" t="s">
        <v>1571</v>
      </c>
      <c r="AR2485" s="226" t="str">
        <f>VLOOKUP(Table134[[#This Row],[Mác thép]],'TC-MVT'!F:G,2,0)</f>
        <v>LC</v>
      </c>
      <c r="AS2485" s="28"/>
      <c r="AT2485" s="564"/>
      <c r="AU2485" s="9">
        <f>VLOOKUP(Table134[[#This Row],[Material description]],'TC-MVT'!$A:$D,4,0)</f>
        <v>1251121962954</v>
      </c>
      <c r="AV2485" s="4"/>
      <c r="AW2485" s="565" t="str">
        <f>VLOOKUP(Table134[[#This Row],[Material description]],'TC-MVT'!$A:$D,3,0)</f>
        <v>SAE J403-2014</v>
      </c>
      <c r="AX2485" s="251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564" t="e">
        <f>IFERROR(VLOOKUP(#REF!,#REF!,3,0),#REF!)</f>
        <v>#REF!</v>
      </c>
      <c r="AZ2485" s="564" t="str">
        <f>IFERROR(VLOOKUP(#REF!,'TC-MVT'!A:D,4,0),"Chưa có mã")</f>
        <v>Chưa có mã</v>
      </c>
      <c r="BA24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hidden="1" customHeight="1" x14ac:dyDescent="0.15">
      <c r="A2486" s="23" t="s">
        <v>1575</v>
      </c>
      <c r="B2486" s="23"/>
      <c r="C2486" s="23" t="s">
        <v>560</v>
      </c>
      <c r="D2486" s="23"/>
      <c r="E2486" s="23">
        <v>1050013819</v>
      </c>
      <c r="F2486" s="405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#REF!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#REF!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26" t="s">
        <v>1571</v>
      </c>
      <c r="AR2486" s="226" t="str">
        <f>VLOOKUP(Table134[[#This Row],[Mác thép]],'TC-MVT'!F:G,2,0)</f>
        <v>LC</v>
      </c>
      <c r="AS2486" s="28"/>
      <c r="AT2486" s="564"/>
      <c r="AU2486" s="9">
        <f>VLOOKUP(Table134[[#This Row],[Material description]],'TC-MVT'!$A:$D,4,0)</f>
        <v>1251121916186</v>
      </c>
      <c r="AV2486" s="4"/>
      <c r="AW2486" s="565" t="str">
        <f>VLOOKUP(Table134[[#This Row],[Material description]],'TC-MVT'!$A:$D,3,0)</f>
        <v>SAE J403-2014</v>
      </c>
      <c r="AX2486" s="251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564" t="e">
        <f>IFERROR(VLOOKUP(#REF!,#REF!,3,0),#REF!)</f>
        <v>#REF!</v>
      </c>
      <c r="AZ2486" s="564" t="str">
        <f>IFERROR(VLOOKUP(#REF!,'TC-MVT'!A:D,4,0),"Chưa có mã")</f>
        <v>Chưa có mã</v>
      </c>
      <c r="BA24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hidden="1" customHeight="1" x14ac:dyDescent="0.15">
      <c r="A2487" s="23" t="s">
        <v>1575</v>
      </c>
      <c r="B2487" s="23"/>
      <c r="C2487" s="23" t="s">
        <v>560</v>
      </c>
      <c r="D2487" s="23"/>
      <c r="E2487" s="23">
        <v>1050013820</v>
      </c>
      <c r="F2487" s="405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41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#REF!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#REF!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26" t="s">
        <v>1571</v>
      </c>
      <c r="AR2487" s="226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4"/>
      <c r="AW2487" s="565" t="str">
        <f>VLOOKUP(Table134[[#This Row],[Material description]],'TC-MVT'!$A:$D,3,0)</f>
        <v>SAE J403-2014</v>
      </c>
      <c r="AX2487" s="251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e">
        <f>IFERROR(VLOOKUP(#REF!,#REF!,3,0),#REF!)</f>
        <v>#REF!</v>
      </c>
      <c r="AZ2487" s="564" t="str">
        <f>IFERROR(VLOOKUP(#REF!,'TC-MVT'!A:D,4,0),"Chưa có mã")</f>
        <v>Chưa có mã</v>
      </c>
      <c r="BA24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hidden="1" customHeight="1" x14ac:dyDescent="0.15">
      <c r="A2488" s="23" t="s">
        <v>1575</v>
      </c>
      <c r="B2488" s="23"/>
      <c r="C2488" s="23" t="s">
        <v>560</v>
      </c>
      <c r="D2488" s="23"/>
      <c r="E2488" s="23">
        <v>1050013821</v>
      </c>
      <c r="F2488" s="405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#REF!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#REF!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26" t="s">
        <v>1571</v>
      </c>
      <c r="AR2488" s="226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4"/>
      <c r="AW2488" s="565" t="str">
        <f>VLOOKUP(Table134[[#This Row],[Material description]],'TC-MVT'!$A:$D,3,0)</f>
        <v>SAE J403-2014</v>
      </c>
      <c r="AX2488" s="251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e">
        <f>IFERROR(VLOOKUP(#REF!,#REF!,3,0),#REF!)</f>
        <v>#REF!</v>
      </c>
      <c r="AZ2488" s="564" t="str">
        <f>IFERROR(VLOOKUP(#REF!,'TC-MVT'!A:D,4,0),"Chưa có mã")</f>
        <v>Chưa có mã</v>
      </c>
      <c r="BA24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hidden="1" customHeight="1" x14ac:dyDescent="0.15">
      <c r="A2489" s="23" t="s">
        <v>1575</v>
      </c>
      <c r="B2489" s="23"/>
      <c r="C2489" s="23" t="s">
        <v>560</v>
      </c>
      <c r="D2489" s="23"/>
      <c r="E2489" s="23">
        <v>1050013822</v>
      </c>
      <c r="F2489" s="405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#REF!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#REF!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26" t="s">
        <v>1571</v>
      </c>
      <c r="AR2489" s="226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4"/>
      <c r="AW2489" s="565" t="str">
        <f>VLOOKUP(Table134[[#This Row],[Material description]],'TC-MVT'!$A:$D,3,0)</f>
        <v>SAE J403-2014</v>
      </c>
      <c r="AX2489" s="251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e">
        <f>IFERROR(VLOOKUP(#REF!,#REF!,3,0),#REF!)</f>
        <v>#REF!</v>
      </c>
      <c r="AZ2489" s="564" t="str">
        <f>IFERROR(VLOOKUP(#REF!,'TC-MVT'!A:D,4,0),"Chưa có mã")</f>
        <v>Chưa có mã</v>
      </c>
      <c r="BA24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hidden="1" customHeight="1" x14ac:dyDescent="0.15">
      <c r="A2490" s="23"/>
      <c r="B2490" s="23"/>
      <c r="C2490" s="23"/>
      <c r="D2490" s="23"/>
      <c r="E2490" s="23"/>
      <c r="F2490" s="405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18">
        <v>1000</v>
      </c>
      <c r="T2490" s="319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#REF!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#REF!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26" t="s">
        <v>1571</v>
      </c>
      <c r="AR2490" s="226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4"/>
      <c r="AW2490" s="565" t="str">
        <f>VLOOKUP(Table134[[#This Row],[Material description]],'TC-MVT'!$A:$D,3,0)</f>
        <v>SAE J403-2014</v>
      </c>
      <c r="AX2490" s="251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e">
        <f>IFERROR(VLOOKUP(#REF!,#REF!,3,0),#REF!)</f>
        <v>#REF!</v>
      </c>
      <c r="AZ2490" s="564" t="str">
        <f>IFERROR(VLOOKUP(#REF!,'TC-MVT'!A:D,4,0),"Chưa có mã")</f>
        <v>Chưa có mã</v>
      </c>
      <c r="BA24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hidden="1" customHeight="1" x14ac:dyDescent="0.15">
      <c r="A2491" s="23" t="s">
        <v>1575</v>
      </c>
      <c r="B2491" s="23"/>
      <c r="C2491" s="23" t="s">
        <v>560</v>
      </c>
      <c r="D2491" s="23"/>
      <c r="E2491" s="23">
        <v>1050013823</v>
      </c>
      <c r="F2491" s="405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#REF!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#REF!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26" t="s">
        <v>1571</v>
      </c>
      <c r="AR2491" s="226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4"/>
      <c r="AW2491" s="565" t="str">
        <f>VLOOKUP(Table134[[#This Row],[Material description]],'TC-MVT'!$A:$D,3,0)</f>
        <v>SAE J403-2014</v>
      </c>
      <c r="AX2491" s="251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e">
        <f>IFERROR(VLOOKUP(#REF!,#REF!,3,0),#REF!)</f>
        <v>#REF!</v>
      </c>
      <c r="AZ2491" s="564" t="str">
        <f>IFERROR(VLOOKUP(#REF!,'TC-MVT'!A:D,4,0),"Chưa có mã")</f>
        <v>Chưa có mã</v>
      </c>
      <c r="BA24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hidden="1" customHeight="1" x14ac:dyDescent="0.15">
      <c r="A2492" s="23" t="s">
        <v>1575</v>
      </c>
      <c r="B2492" s="23"/>
      <c r="C2492" s="23" t="s">
        <v>560</v>
      </c>
      <c r="D2492" s="23"/>
      <c r="E2492" s="23">
        <v>1050013824</v>
      </c>
      <c r="F2492" s="405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#REF!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#REF!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26" t="s">
        <v>1571</v>
      </c>
      <c r="AR2492" s="226" t="str">
        <f>VLOOKUP(Table134[[#This Row],[Mác thép]],'TC-MVT'!F:G,2,0)</f>
        <v>LC</v>
      </c>
      <c r="AS2492" s="28"/>
      <c r="AT2492" s="564"/>
      <c r="AU2492" s="9">
        <f>VLOOKUP(Table134[[#This Row],[Material description]],'TC-MVT'!$A:$D,4,0)</f>
        <v>1251121917626</v>
      </c>
      <c r="AV2492" s="4"/>
      <c r="AW2492" s="565" t="str">
        <f>VLOOKUP(Table134[[#This Row],[Material description]],'TC-MVT'!$A:$D,3,0)</f>
        <v>SAE J403-2014</v>
      </c>
      <c r="AX2492" s="251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564" t="e">
        <f>IFERROR(VLOOKUP(#REF!,#REF!,3,0),#REF!)</f>
        <v>#REF!</v>
      </c>
      <c r="AZ2492" s="564" t="str">
        <f>IFERROR(VLOOKUP(#REF!,'TC-MVT'!A:D,4,0),"Chưa có mã")</f>
        <v>Chưa có mã</v>
      </c>
      <c r="BA24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hidden="1" customHeight="1" x14ac:dyDescent="0.15">
      <c r="A2493" s="23" t="s">
        <v>1575</v>
      </c>
      <c r="B2493" s="23"/>
      <c r="C2493" s="23" t="s">
        <v>560</v>
      </c>
      <c r="D2493" s="23"/>
      <c r="E2493" s="23">
        <v>1050013825</v>
      </c>
      <c r="F2493" s="405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41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#REF!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#REF!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26" t="s">
        <v>1571</v>
      </c>
      <c r="AR2493" s="226" t="str">
        <f>VLOOKUP(Table134[[#This Row],[Mác thép]],'TC-MVT'!F:G,2,0)</f>
        <v>LC</v>
      </c>
      <c r="AS2493" s="28"/>
      <c r="AT2493" s="564"/>
      <c r="AU2493" s="9">
        <f>VLOOKUP(Table134[[#This Row],[Material description]],'TC-MVT'!$A:$D,4,0)</f>
        <v>1251121918081</v>
      </c>
      <c r="AV2493" s="4"/>
      <c r="AW2493" s="565" t="str">
        <f>VLOOKUP(Table134[[#This Row],[Material description]],'TC-MVT'!$A:$D,3,0)</f>
        <v>SAE J403-2014</v>
      </c>
      <c r="AX2493" s="251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564" t="e">
        <f>IFERROR(VLOOKUP(#REF!,#REF!,3,0),#REF!)</f>
        <v>#REF!</v>
      </c>
      <c r="AZ2493" s="564" t="str">
        <f>IFERROR(VLOOKUP(#REF!,'TC-MVT'!A:D,4,0),"Chưa có mã")</f>
        <v>Chưa có mã</v>
      </c>
      <c r="BA24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hidden="1" customHeight="1" x14ac:dyDescent="0.15">
      <c r="A2494" s="23" t="s">
        <v>1575</v>
      </c>
      <c r="B2494" s="23"/>
      <c r="C2494" s="23" t="s">
        <v>560</v>
      </c>
      <c r="D2494" s="23"/>
      <c r="E2494" s="23">
        <v>1050013826</v>
      </c>
      <c r="F2494" s="405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#REF!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#REF!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26" t="s">
        <v>1571</v>
      </c>
      <c r="AR2494" s="226" t="str">
        <f>VLOOKUP(Table134[[#This Row],[Mác thép]],'TC-MVT'!F:G,2,0)</f>
        <v>LC</v>
      </c>
      <c r="AS2494" s="28"/>
      <c r="AT2494" s="564"/>
      <c r="AU2494" s="9">
        <f>VLOOKUP(Table134[[#This Row],[Material description]],'TC-MVT'!$A:$D,4,0)</f>
        <v>1251121918104</v>
      </c>
      <c r="AV2494" s="4"/>
      <c r="AW2494" s="565" t="str">
        <f>VLOOKUP(Table134[[#This Row],[Material description]],'TC-MVT'!$A:$D,3,0)</f>
        <v>SAE J403-2014</v>
      </c>
      <c r="AX2494" s="251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564" t="e">
        <f>IFERROR(VLOOKUP(#REF!,#REF!,3,0),#REF!)</f>
        <v>#REF!</v>
      </c>
      <c r="AZ2494" s="564" t="str">
        <f>IFERROR(VLOOKUP(#REF!,'TC-MVT'!A:D,4,0),"Chưa có mã")</f>
        <v>Chưa có mã</v>
      </c>
      <c r="BA24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hidden="1" customHeight="1" x14ac:dyDescent="0.15">
      <c r="A2495" s="23" t="s">
        <v>1575</v>
      </c>
      <c r="B2495" s="23"/>
      <c r="C2495" s="23" t="s">
        <v>560</v>
      </c>
      <c r="D2495" s="23"/>
      <c r="E2495" s="23">
        <v>1050013827</v>
      </c>
      <c r="F2495" s="405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#REF!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#REF!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0</v>
      </c>
      <c r="AQ2495" s="226" t="s">
        <v>1571</v>
      </c>
      <c r="AR2495" s="226" t="str">
        <f>VLOOKUP(Table134[[#This Row],[Mác thép]],'TC-MVT'!F:G,2,0)</f>
        <v>LC</v>
      </c>
      <c r="AS2495" s="28"/>
      <c r="AT2495" s="564"/>
      <c r="AU2495" s="9">
        <f>VLOOKUP(Table134[[#This Row],[Material description]],'TC-MVT'!$A:$D,4,0)</f>
        <v>1251121920909</v>
      </c>
      <c r="AV2495" s="4"/>
      <c r="AW2495" s="565" t="str">
        <f>VLOOKUP(Table134[[#This Row],[Material description]],'TC-MVT'!$A:$D,3,0)</f>
        <v>SAE J403-2014</v>
      </c>
      <c r="AX2495" s="251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564" t="e">
        <f>IFERROR(VLOOKUP(#REF!,#REF!,3,0),#REF!)</f>
        <v>#REF!</v>
      </c>
      <c r="AZ2495" s="564" t="str">
        <f>IFERROR(VLOOKUP(#REF!,'TC-MVT'!A:D,4,0),"Chưa có mã")</f>
        <v>Chưa có mã</v>
      </c>
      <c r="BA24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hidden="1" customHeight="1" x14ac:dyDescent="0.15">
      <c r="A2496" s="23" t="s">
        <v>1575</v>
      </c>
      <c r="B2496" s="23"/>
      <c r="C2496" s="23" t="s">
        <v>560</v>
      </c>
      <c r="D2496" s="23"/>
      <c r="E2496" s="23">
        <v>1050013828</v>
      </c>
      <c r="F2496" s="405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#REF!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#REF!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26" t="s">
        <v>1571</v>
      </c>
      <c r="AR2496" s="226" t="str">
        <f>VLOOKUP(Table134[[#This Row],[Mác thép]],'TC-MVT'!F:G,2,0)</f>
        <v>LC</v>
      </c>
      <c r="AS2496" s="28"/>
      <c r="AT2496" s="564"/>
      <c r="AU2496" s="9">
        <f>VLOOKUP(Table134[[#This Row],[Material description]],'TC-MVT'!$A:$D,4,0)</f>
        <v>1251121918166</v>
      </c>
      <c r="AV2496" s="4"/>
      <c r="AW2496" s="565" t="str">
        <f>VLOOKUP(Table134[[#This Row],[Material description]],'TC-MVT'!$A:$D,3,0)</f>
        <v>SAE J403-2014</v>
      </c>
      <c r="AX2496" s="251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564" t="e">
        <f>IFERROR(VLOOKUP(#REF!,#REF!,3,0),#REF!)</f>
        <v>#REF!</v>
      </c>
      <c r="AZ2496" s="564" t="str">
        <f>IFERROR(VLOOKUP(#REF!,'TC-MVT'!A:D,4,0),"Chưa có mã")</f>
        <v>Chưa có mã</v>
      </c>
      <c r="BA24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hidden="1" customHeight="1" x14ac:dyDescent="0.15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10" t="s">
        <v>567</v>
      </c>
      <c r="G2497" s="445">
        <v>2000003435</v>
      </c>
      <c r="H2497" s="445" t="s">
        <v>695</v>
      </c>
      <c r="I2497" s="445" t="s">
        <v>1473</v>
      </c>
      <c r="J2497" s="445" t="s">
        <v>696</v>
      </c>
      <c r="K2497" s="445" t="s">
        <v>696</v>
      </c>
      <c r="L2497" s="445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45" t="s">
        <v>72</v>
      </c>
      <c r="P2497" s="445" t="s">
        <v>72</v>
      </c>
      <c r="Q2497" s="445" t="s">
        <v>250</v>
      </c>
      <c r="R2497" s="445" t="str">
        <f>IF(LEN(Table134[[#This Row],[Khổ rộng]])=4,LEFT(Table134[[#This Row],[Khổ rộng]],3),3)&amp;""&amp;IF(RIGHT(Q2497,1)&lt;"5","X","Y")</f>
        <v>121X</v>
      </c>
      <c r="S2497" s="445"/>
      <c r="T2497" s="445">
        <v>5000</v>
      </c>
      <c r="U2497" s="445">
        <f>Table134[[#This Row],[1A]]+Table134[[#This Row],[1B
I]]</f>
        <v>5000</v>
      </c>
      <c r="V2497" s="445"/>
      <c r="W2497" s="445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45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#REF!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#REF!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7" s="4">
        <f>SUMIFS(MP!D:D,MP!C:C,Table134[[#This Row],[Material description]]&amp;" II",MP!H:H,"")/1000</f>
        <v>0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585" t="s">
        <v>1571</v>
      </c>
      <c r="AR2497" s="226" t="str">
        <f>VLOOKUP(Table134[[#This Row],[Mác thép]],'TC-MVT'!F:G,2,0)</f>
        <v>LC</v>
      </c>
      <c r="AS2497" s="585"/>
      <c r="AT2497" s="585"/>
      <c r="AU2497" s="9">
        <f>IFERROR(VLOOKUP(Table134[[#This Row],[Material description]],'TC-MVT'!A:D,4,0),"Chưa có mã")</f>
        <v>1251121953549</v>
      </c>
      <c r="AV2497" s="4"/>
      <c r="AW2497" s="565" t="str">
        <f>VLOOKUP(Table134[[#This Row],[Material description]],'TC-MVT'!$A:$D,3,0)</f>
        <v>SAE J403-2014</v>
      </c>
      <c r="AX2497" s="251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564" t="e">
        <f>IFERROR(VLOOKUP(#REF!,#REF!,3,0),#REF!)</f>
        <v>#REF!</v>
      </c>
      <c r="AZ2497" s="564" t="str">
        <f>IFERROR(VLOOKUP(#REF!,'TC-MVT'!A:D,4,0),"Chưa có mã")</f>
        <v>Chưa có mã</v>
      </c>
      <c r="BA24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hidden="1" customHeight="1" x14ac:dyDescent="0.15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05" t="s">
        <v>565</v>
      </c>
      <c r="G2498" s="445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41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#REF!,BH!C:C,Table134[[#This Row],[SO Mapping]])/1000</f>
        <v>2023.9680000000001</v>
      </c>
      <c r="AG2498" s="51">
        <f>SUMIFS(MP!D:D,MP!H:H,Table134[[#This Row],[SO Mapping]],MP!C:C,Table134[[#This Row],[Material description]])/1000+SUMIFS(MP!D:D,MP!H:H,Table134[[#This Row],[SO Mapping]],MP!C:C,#REF!)/1000</f>
        <v>0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26" t="s">
        <v>1571</v>
      </c>
      <c r="AR2498" s="226" t="str">
        <f>VLOOKUP(Table134[[#This Row],[Mác thép]],'TC-MVT'!F:G,2,0)</f>
        <v>LC</v>
      </c>
      <c r="AS2498" s="28"/>
      <c r="AT2498" s="564"/>
      <c r="AU2498" s="9">
        <f>IFERROR(VLOOKUP(Table134[[#This Row],[Material description]],'TC-MVT'!A:D,4,0),"Chưa có mã")</f>
        <v>1251121917985</v>
      </c>
      <c r="AV2498" s="4"/>
      <c r="AW2498" s="565" t="str">
        <f>VLOOKUP(Table134[[#This Row],[Material description]],'TC-MVT'!$A:$D,3,0)</f>
        <v>SAE J403-2014</v>
      </c>
      <c r="AX2498" s="251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564" t="e">
        <f>IFERROR(VLOOKUP(#REF!,#REF!,3,0),#REF!)</f>
        <v>#REF!</v>
      </c>
      <c r="AZ2498" s="564" t="str">
        <f>IFERROR(VLOOKUP(#REF!,'TC-MVT'!A:D,4,0),"Chưa có mã")</f>
        <v>Chưa có mã</v>
      </c>
      <c r="BA24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hidden="1" customHeight="1" x14ac:dyDescent="0.15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05" t="s">
        <v>565</v>
      </c>
      <c r="G2499" s="445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#REF!,BH!C:C,Table134[[#This Row],[SO Mapping]])/1000</f>
        <v>2140.9920000000002</v>
      </c>
      <c r="AG2499" s="51">
        <f>SUMIFS(MP!D:D,MP!H:H,Table134[[#This Row],[SO Mapping]],MP!C:C,Table134[[#This Row],[Material description]])/1000+SUMIFS(MP!D:D,MP!H:H,Table134[[#This Row],[SO Mapping]],MP!C:C,#REF!)/1000</f>
        <v>0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9" s="4">
        <f>SUMIFS(MP!D:D,MP!C:C,Table134[[#This Row],[Material description]]&amp;" II",MP!H:H,"")/1000</f>
        <v>0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26" t="s">
        <v>1571</v>
      </c>
      <c r="AR2499" s="226" t="str">
        <f>VLOOKUP(Table134[[#This Row],[Mác thép]],'TC-MVT'!F:G,2,0)</f>
        <v>LC</v>
      </c>
      <c r="AS2499" s="28"/>
      <c r="AT2499" s="564"/>
      <c r="AU2499" s="9">
        <f>IFERROR(VLOOKUP(Table134[[#This Row],[Material description]],'TC-MVT'!A:D,4,0),"Chưa có mã")</f>
        <v>1251121928226</v>
      </c>
      <c r="AV2499" s="4"/>
      <c r="AW2499" s="565" t="str">
        <f>VLOOKUP(Table134[[#This Row],[Material description]],'TC-MVT'!$A:$D,3,0)</f>
        <v>SAE J403-2014</v>
      </c>
      <c r="AX2499" s="251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564" t="e">
        <f>IFERROR(VLOOKUP(#REF!,#REF!,3,0),#REF!)</f>
        <v>#REF!</v>
      </c>
      <c r="AZ2499" s="564" t="str">
        <f>IFERROR(VLOOKUP(#REF!,'TC-MVT'!A:D,4,0),"Chưa có mã")</f>
        <v>Chưa có mã</v>
      </c>
      <c r="BA24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hidden="1" customHeight="1" x14ac:dyDescent="0.15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05" t="s">
        <v>566</v>
      </c>
      <c r="G2500" s="445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#REF!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#REF!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26" t="s">
        <v>1571</v>
      </c>
      <c r="AR2500" s="226" t="str">
        <f>VLOOKUP(Table134[[#This Row],[Mác thép]],'TC-MVT'!F:G,2,0)</f>
        <v>LC</v>
      </c>
      <c r="AS2500" s="28"/>
      <c r="AT2500" s="564"/>
      <c r="AU2500" s="9">
        <f>IFERROR(VLOOKUP(Table134[[#This Row],[Material description]],'TC-MVT'!A:D,4,0),"Chưa có mã")</f>
        <v>1251121917985</v>
      </c>
      <c r="AV2500" s="4"/>
      <c r="AW2500" s="565" t="str">
        <f>VLOOKUP(Table134[[#This Row],[Material description]],'TC-MVT'!$A:$D,3,0)</f>
        <v>SAE J403-2014</v>
      </c>
      <c r="AX2500" s="251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564" t="e">
        <f>IFERROR(VLOOKUP(#REF!,#REF!,3,0),#REF!)</f>
        <v>#REF!</v>
      </c>
      <c r="AZ2500" s="564" t="str">
        <f>IFERROR(VLOOKUP(#REF!,'TC-MVT'!A:D,4,0),"Chưa có mã")</f>
        <v>Chưa có mã</v>
      </c>
      <c r="BA25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hidden="1" customHeight="1" x14ac:dyDescent="0.15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05" t="s">
        <v>566</v>
      </c>
      <c r="G2501" s="445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#REF!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#REF!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26" t="s">
        <v>1571</v>
      </c>
      <c r="AR2501" s="226" t="str">
        <f>VLOOKUP(Table134[[#This Row],[Mác thép]],'TC-MVT'!F:G,2,0)</f>
        <v>LC</v>
      </c>
      <c r="AS2501" s="28"/>
      <c r="AT2501" s="564"/>
      <c r="AU2501" s="9">
        <f>IFERROR(VLOOKUP(Table134[[#This Row],[Material description]],'TC-MVT'!A:D,4,0),"Chưa có mã")</f>
        <v>1251121918005</v>
      </c>
      <c r="AV2501" s="4"/>
      <c r="AW2501" s="565" t="str">
        <f>VLOOKUP(Table134[[#This Row],[Material description]],'TC-MVT'!$A:$D,3,0)</f>
        <v>SAE J403-2014</v>
      </c>
      <c r="AX2501" s="251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564" t="e">
        <f>IFERROR(VLOOKUP(#REF!,#REF!,3,0),#REF!)</f>
        <v>#REF!</v>
      </c>
      <c r="AZ2501" s="564" t="str">
        <f>IFERROR(VLOOKUP(#REF!,'TC-MVT'!A:D,4,0),"Chưa có mã")</f>
        <v>Chưa có mã</v>
      </c>
      <c r="BA25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hidden="1" customHeight="1" x14ac:dyDescent="0.15">
      <c r="A2502" s="23" t="s">
        <v>1575</v>
      </c>
      <c r="B2502" s="23"/>
      <c r="C2502" s="23" t="s">
        <v>560</v>
      </c>
      <c r="D2502" s="23"/>
      <c r="E2502" s="56" t="s">
        <v>1582</v>
      </c>
      <c r="F2502" s="405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#REF!,BH!C:C,Table134[[#This Row],[SO Mapping]])/1000</f>
        <v>0</v>
      </c>
      <c r="AG2502" s="51">
        <f>SUMIFS(MP!D:D,MP!H:H,Table134[[#This Row],[SO Mapping]],MP!C:C,Table134[[#This Row],[Material description]])/1000+SUMIFS(MP!D:D,MP!H:H,Table134[[#This Row],[SO Mapping]],MP!C:C,#REF!)/1000</f>
        <v>0</v>
      </c>
      <c r="AH2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26" t="s">
        <v>1571</v>
      </c>
      <c r="AR2502" s="226" t="str">
        <f>VLOOKUP(Table134[[#This Row],[Mác thép]],'TC-MVT'!F:G,2,0)</f>
        <v>LC</v>
      </c>
      <c r="AS2502" s="28"/>
      <c r="AT2502" s="564"/>
      <c r="AU2502" s="9">
        <f>VLOOKUP(Table134[[#This Row],[Material description]],'TC-MVT'!$A:$D,4,0)</f>
        <v>1251121956595</v>
      </c>
      <c r="AV2502" s="4"/>
      <c r="AW2502" s="565" t="e">
        <f>VLOOKUP(#REF!,'TC-MVT'!$A:$D,3,0)</f>
        <v>#REF!</v>
      </c>
      <c r="AX2502" s="251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564" t="e">
        <f>IFERROR(VLOOKUP(#REF!,#REF!,3,0),#REF!)</f>
        <v>#REF!</v>
      </c>
      <c r="AZ2502" s="564" t="str">
        <f>IFERROR(VLOOKUP(#REF!,'TC-MVT'!A:D,4,0),"Chưa có mã")</f>
        <v>Chưa có mã</v>
      </c>
      <c r="BA25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hidden="1" customHeight="1" x14ac:dyDescent="0.15">
      <c r="A2503" s="23" t="s">
        <v>1575</v>
      </c>
      <c r="B2503" s="23"/>
      <c r="C2503" s="23" t="s">
        <v>560</v>
      </c>
      <c r="D2503" s="23"/>
      <c r="E2503" s="23">
        <v>1050013834</v>
      </c>
      <c r="F2503" s="405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#REF!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#REF!)/1000</f>
        <v>0</v>
      </c>
      <c r="AH2503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3" s="4">
        <f>SUMIFS(MP!D:D,MP!C:C,Table134[[#This Row],[Material description]]&amp;" II",MP!H:H,"")/1000</f>
        <v>0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26" t="s">
        <v>1571</v>
      </c>
      <c r="AR2503" s="226" t="str">
        <f>VLOOKUP(Table134[[#This Row],[Mác thép]],'TC-MVT'!F:G,2,0)</f>
        <v>LC</v>
      </c>
      <c r="AS2503" s="28"/>
      <c r="AT2503" s="564"/>
      <c r="AU2503" s="9">
        <f>VLOOKUP(Table134[[#This Row],[Material description]],'TC-MVT'!$A:$D,4,0)</f>
        <v>1251121918128</v>
      </c>
      <c r="AV2503" s="4"/>
      <c r="AW2503" s="565" t="e">
        <f>VLOOKUP(#REF!,'TC-MVT'!$A:$D,3,0)</f>
        <v>#REF!</v>
      </c>
      <c r="AX2503" s="251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564" t="e">
        <f>IFERROR(VLOOKUP(#REF!,#REF!,3,0),#REF!)</f>
        <v>#REF!</v>
      </c>
      <c r="AZ2503" s="564" t="str">
        <f>IFERROR(VLOOKUP(#REF!,'TC-MVT'!A:D,4,0),"Chưa có mã")</f>
        <v>Chưa có mã</v>
      </c>
      <c r="BA25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hidden="1" customHeight="1" x14ac:dyDescent="0.15">
      <c r="A2504" s="23" t="s">
        <v>1575</v>
      </c>
      <c r="B2504" s="23"/>
      <c r="C2504" s="23" t="s">
        <v>560</v>
      </c>
      <c r="D2504" s="23"/>
      <c r="E2504" s="23">
        <v>1050013835</v>
      </c>
      <c r="F2504" s="405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#REF!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#REF!)/1000</f>
        <v>0</v>
      </c>
      <c r="AH2504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26" t="s">
        <v>1571</v>
      </c>
      <c r="AR2504" s="226" t="str">
        <f>VLOOKUP(Table134[[#This Row],[Mác thép]],'TC-MVT'!F:G,2,0)</f>
        <v>LC</v>
      </c>
      <c r="AS2504" s="28"/>
      <c r="AT2504" s="564"/>
      <c r="AU2504" s="9">
        <f>VLOOKUP(Table134[[#This Row],[Material description]],'TC-MVT'!$A:$D,4,0)</f>
        <v>1251121917626</v>
      </c>
      <c r="AV2504" s="4"/>
      <c r="AW2504" s="565" t="e">
        <f>VLOOKUP(#REF!,'TC-MVT'!$A:$D,3,0)</f>
        <v>#REF!</v>
      </c>
      <c r="AX2504" s="251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564" t="e">
        <f>IFERROR(VLOOKUP(#REF!,#REF!,3,0),#REF!)</f>
        <v>#REF!</v>
      </c>
      <c r="AZ2504" s="564" t="str">
        <f>IFERROR(VLOOKUP(#REF!,'TC-MVT'!A:D,4,0),"Chưa có mã")</f>
        <v>Chưa có mã</v>
      </c>
      <c r="BA25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hidden="1" customHeight="1" x14ac:dyDescent="0.15">
      <c r="A2505" s="23" t="s">
        <v>1575</v>
      </c>
      <c r="B2505" s="23"/>
      <c r="C2505" s="23" t="s">
        <v>560</v>
      </c>
      <c r="D2505" s="23"/>
      <c r="E2505" s="23">
        <v>1050013836</v>
      </c>
      <c r="F2505" s="405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#REF!,BH!C:C,Table134[[#This Row],[SO Mapping]])/1000</f>
        <v>596.38599999999997</v>
      </c>
      <c r="AG2505" s="51">
        <f>SUMIFS(MP!D:D,MP!H:H,Table134[[#This Row],[SO Mapping]],MP!C:C,Table134[[#This Row],[Material description]])/1000+SUMIFS(MP!D:D,MP!H:H,Table134[[#This Row],[SO Mapping]],MP!C:C,#REF!)/1000</f>
        <v>0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26" t="s">
        <v>1571</v>
      </c>
      <c r="AR2505" s="226" t="str">
        <f>VLOOKUP(Table134[[#This Row],[Mác thép]],'TC-MVT'!F:G,2,0)</f>
        <v>LC</v>
      </c>
      <c r="AS2505" s="28"/>
      <c r="AT2505" s="564"/>
      <c r="AU2505" s="9">
        <f>VLOOKUP(Table134[[#This Row],[Material description]],'TC-MVT'!$A:$D,4,0)</f>
        <v>1251121918081</v>
      </c>
      <c r="AV2505" s="4"/>
      <c r="AW2505" s="565" t="e">
        <f>VLOOKUP(#REF!,'TC-MVT'!$A:$D,3,0)</f>
        <v>#REF!</v>
      </c>
      <c r="AX2505" s="251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564" t="e">
        <f>IFERROR(VLOOKUP(#REF!,#REF!,3,0),#REF!)</f>
        <v>#REF!</v>
      </c>
      <c r="AZ2505" s="564" t="str">
        <f>IFERROR(VLOOKUP(#REF!,'TC-MVT'!A:D,4,0),"Chưa có mã")</f>
        <v>Chưa có mã</v>
      </c>
      <c r="BA25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hidden="1" customHeight="1" x14ac:dyDescent="0.15">
      <c r="A2506" s="23" t="s">
        <v>1575</v>
      </c>
      <c r="B2506" s="23"/>
      <c r="C2506" s="23" t="s">
        <v>560</v>
      </c>
      <c r="D2506" s="23"/>
      <c r="E2506" s="445">
        <v>1050013837</v>
      </c>
      <c r="F2506" s="405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41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#REF!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#REF!)/1000</f>
        <v>0</v>
      </c>
      <c r="AH2506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26" t="s">
        <v>1571</v>
      </c>
      <c r="AR2506" s="226" t="str">
        <f>VLOOKUP(Table134[[#This Row],[Mác thép]],'TC-MVT'!F:G,2,0)</f>
        <v>LC</v>
      </c>
      <c r="AS2506" s="28"/>
      <c r="AT2506" s="564"/>
      <c r="AU2506" s="9">
        <f>VLOOKUP(Table134[[#This Row],[Material description]],'TC-MVT'!$A:$D,4,0)</f>
        <v>1251121918340</v>
      </c>
      <c r="AV2506" s="4"/>
      <c r="AW2506" s="565" t="e">
        <f>VLOOKUP(#REF!,'TC-MVT'!$A:$D,3,0)</f>
        <v>#REF!</v>
      </c>
      <c r="AX2506" s="251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564" t="e">
        <f>IFERROR(VLOOKUP(#REF!,#REF!,3,0),#REF!)</f>
        <v>#REF!</v>
      </c>
      <c r="AZ2506" s="564" t="str">
        <f>IFERROR(VLOOKUP(#REF!,'TC-MVT'!A:D,4,0),"Chưa có mã")</f>
        <v>Chưa có mã</v>
      </c>
      <c r="BA25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hidden="1" customHeight="1" x14ac:dyDescent="0.15">
      <c r="A2507" s="23" t="s">
        <v>1575</v>
      </c>
      <c r="B2507" s="23"/>
      <c r="C2507" s="23" t="s">
        <v>560</v>
      </c>
      <c r="D2507" s="23"/>
      <c r="E2507" s="56" t="s">
        <v>1489</v>
      </c>
      <c r="F2507" s="405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41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#REF!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#REF!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26" t="s">
        <v>1571</v>
      </c>
      <c r="AR2507" s="226" t="str">
        <f>VLOOKUP(Table134[[#This Row],[Mác thép]],'TC-MVT'!F:G,2,0)</f>
        <v>LC</v>
      </c>
      <c r="AS2507" s="28"/>
      <c r="AT2507" s="564"/>
      <c r="AU2507" s="9">
        <f>VLOOKUP(Table134[[#This Row],[Material description]],'TC-MVT'!$A:$D,4,0)</f>
        <v>1251121919057</v>
      </c>
      <c r="AV2507" s="4"/>
      <c r="AW2507" s="565" t="e">
        <f>VLOOKUP(#REF!,'TC-MVT'!$A:$D,3,0)</f>
        <v>#REF!</v>
      </c>
      <c r="AX2507" s="251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564" t="e">
        <f>IFERROR(VLOOKUP(#REF!,#REF!,3,0),#REF!)</f>
        <v>#REF!</v>
      </c>
      <c r="AZ2507" s="564" t="str">
        <f>IFERROR(VLOOKUP(#REF!,#REF!,4,0),"Chưa có đơn SPM")</f>
        <v>Chưa có đơn SPM</v>
      </c>
      <c r="BA25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hidden="1" customHeight="1" x14ac:dyDescent="0.15">
      <c r="A2508" s="23"/>
      <c r="B2508" s="23"/>
      <c r="C2508" s="23"/>
      <c r="D2508" s="23"/>
      <c r="E2508" s="23"/>
      <c r="F2508" s="407"/>
      <c r="G2508" s="2"/>
      <c r="H2508" s="5"/>
      <c r="I2508" s="238"/>
      <c r="J2508" s="236"/>
      <c r="K2508" s="237"/>
      <c r="L2508" s="5"/>
      <c r="M2508" s="7"/>
      <c r="N2508" s="1"/>
      <c r="O2508" s="2"/>
      <c r="P2508" s="2"/>
      <c r="Q2508" s="9"/>
      <c r="R2508" s="1"/>
      <c r="S2508" s="2"/>
      <c r="T2508" s="2"/>
      <c r="U2508" s="494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26"/>
      <c r="AR2508" s="226"/>
      <c r="AS2508" s="28"/>
      <c r="AT2508" s="564"/>
      <c r="AU2508" s="9"/>
      <c r="AV2508" s="4"/>
      <c r="AW2508" s="565"/>
      <c r="AX2508" s="251"/>
      <c r="AY2508" s="564"/>
      <c r="AZ2508" s="564"/>
      <c r="BA2508" s="564"/>
      <c r="BF2508" s="3"/>
      <c r="BG2508" s="55"/>
      <c r="BH2508" s="3"/>
      <c r="BI2508" s="3"/>
      <c r="BJ2508" s="3"/>
      <c r="BK2508" s="78"/>
      <c r="BL2508" s="78"/>
    </row>
    <row r="2509" spans="1:64" ht="15" hidden="1" customHeight="1" x14ac:dyDescent="0.15">
      <c r="A2509" s="209" t="s">
        <v>1585</v>
      </c>
      <c r="B2509" s="417" t="s">
        <v>1586</v>
      </c>
      <c r="C2509" s="119" t="s">
        <v>572</v>
      </c>
      <c r="D2509" s="119"/>
      <c r="E2509" s="119">
        <v>1050013768</v>
      </c>
      <c r="F2509" s="412" t="s">
        <v>555</v>
      </c>
      <c r="G2509" s="505">
        <v>2200002162</v>
      </c>
      <c r="H2509" s="123" t="s">
        <v>1573</v>
      </c>
      <c r="I2509" s="187" t="s">
        <v>1473</v>
      </c>
      <c r="J2509" s="178" t="s">
        <v>696</v>
      </c>
      <c r="K2509" s="126" t="s">
        <v>696</v>
      </c>
      <c r="L2509" s="123" t="s">
        <v>1527</v>
      </c>
      <c r="M2509" s="329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0" t="s">
        <v>14</v>
      </c>
      <c r="O2509" s="127">
        <v>3.45</v>
      </c>
      <c r="P2509" s="127" t="s">
        <v>750</v>
      </c>
      <c r="Q2509" s="129">
        <v>1230</v>
      </c>
      <c r="R2509" s="130" t="str">
        <f>IF(LEN(Table134[[#This Row],[Khổ rộng]])=4,LEFT(Table134[[#This Row],[Khổ rộng]],3),3)&amp;""&amp;IF(RIGHT(Q2509,1)&lt;"5","X","Y")</f>
        <v>123X</v>
      </c>
      <c r="S2509" s="123">
        <v>0</v>
      </c>
      <c r="T2509" s="123">
        <v>6500</v>
      </c>
      <c r="U2509" s="123">
        <f>Table134[[#This Row],[1A]]+Table134[[#This Row],[1B
I]]</f>
        <v>6500</v>
      </c>
      <c r="V2509" s="123"/>
      <c r="W2509" s="10">
        <f>+Table134[[#This Row],[Tổng LSX]]</f>
        <v>6500</v>
      </c>
      <c r="X2509" s="123">
        <f>SUMIF('Loại I HSM'!$A$6651:$A$6750,Table134[[#This Row],[Material description]],'Loại I HSM'!$B$6651:$B$6750)/1000*(U2509/SUMIF($M$2509:$M$2550,M2509,$U$2509:$U$2550))</f>
        <v>4600</v>
      </c>
      <c r="Y2509" s="123">
        <f>SUMIF('Loại I HSM'!$D$6651:$D$6750,Table134[[#This Row],[Material description]],'Loại I HSM'!$E$6651:$E$6750)/1000*(U2509/SUMIF($M$2509:$M$2550,M2509,$U$2509:$U$2550))</f>
        <v>2042.3879999999999</v>
      </c>
      <c r="Z2509" s="123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3">
        <f>X2509+Y2509</f>
        <v>6642.3879999999999</v>
      </c>
      <c r="AB2509" s="123">
        <f>IF(S2509=0,SUM(X2509:Y2509)-T2509,IF(T2509=0,X2509-S2509,((X2509-S2509)+(Y2509-T2509))))</f>
        <v>142.38799999999992</v>
      </c>
      <c r="AC2509" s="505"/>
      <c r="AD2509" s="123" t="str">
        <f>IF(Table134[[#This Row],[Tổng lượng sản xuất]]&gt;Table134[[#This Row],[Tổng LSX]]*0.9,"Hoàn thành","Chưa hoàn thành")</f>
        <v>Hoàn thành</v>
      </c>
      <c r="AE250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06">
        <f>SUMIFS(BH!I:I,BH!F:F,Table134[[#This Row],[Material description]],BH!C:C,Table134[[#This Row],[SO Mapping]])/1000+SUMIFS(BH!I:I,BH!F:F,#REF!,BH!C:C,Table134[[#This Row],[SO Mapping]])/1000</f>
        <v>12451.415999999999</v>
      </c>
      <c r="AG2509" s="206">
        <f>SUMIFS(MP!D:D,MP!H:H,Table134[[#This Row],[SO Mapping]],MP!C:C,Table134[[#This Row],[Material description]])/1000+SUMIFS(MP!D:D,MP!H:H,Table134[[#This Row],[SO Mapping]],MP!C:C,#REF!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4" t="s">
        <v>1542</v>
      </c>
      <c r="AJ2509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9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9" s="567">
        <f>SUMIFS(MP!D:D,MP!C:C,Table134[[#This Row],[Material description]]&amp;" II",MP!H:H,"")/1000</f>
        <v>0</v>
      </c>
      <c r="AM2509" s="567">
        <f>SUMIFS(MP!D:D,MP!A:A,"1522",MP!C:C,Table134[[#This Row],[Material description]],MP!H:H,"",MP!E:E,"ZH1")/1000</f>
        <v>0</v>
      </c>
      <c r="AN2509" s="567">
        <f>SUMIFS(MP!D:D,MP!A:A,"1522",MP!C:C,Table134[[#This Row],[Material description]],MP!H:H,"",MP!E:E,"ZH2")/1000</f>
        <v>0</v>
      </c>
      <c r="AO2509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567">
        <f>SUMIFS(MP!D:D,MP!A:A,"cnk",MP!C:C,Table134[[#This Row],[Material description]])/1000</f>
        <v>0</v>
      </c>
      <c r="AQ2509" s="569" t="s">
        <v>1571</v>
      </c>
      <c r="AR2509" s="569" t="str">
        <f>VLOOKUP(Table134[[#This Row],[Mác thép]],'TC-MVT'!F:G,2,0)</f>
        <v>LC</v>
      </c>
      <c r="AS2509" s="568"/>
      <c r="AT2509" s="570"/>
      <c r="AU2509" s="599">
        <f>IFERROR(VLOOKUP(Table134[[#This Row],[Material description]],'TC-MVT'!A:D,4,0),"Chưa có mã")</f>
        <v>1251121959312</v>
      </c>
      <c r="AV2509" s="567"/>
      <c r="AW2509" s="571" t="str">
        <f>VLOOKUP(Table134[[#This Row],[Material description]],'TC-MVT'!$A:$D,3,0)</f>
        <v>SAE J403-2014</v>
      </c>
      <c r="AX2509" s="572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570" t="e">
        <f>IFERROR(VLOOKUP(#REF!,#REF!,3,0),#REF!)</f>
        <v>#REF!</v>
      </c>
      <c r="AZ2509" s="570" t="str">
        <f>IFERROR(VLOOKUP(#REF!,'TC-MVT'!A:D,4,0),"Chưa có mã")</f>
        <v>Chưa có mã</v>
      </c>
      <c r="BA2509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hidden="1" customHeight="1" x14ac:dyDescent="0.15">
      <c r="A2510" s="185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05" t="s">
        <v>555</v>
      </c>
      <c r="G2510" s="445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#REF!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#REF!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0</v>
      </c>
      <c r="AQ2510" s="226" t="s">
        <v>1571</v>
      </c>
      <c r="AR2510" s="226" t="str">
        <f>VLOOKUP(Table134[[#This Row],[Mác thép]],'TC-MVT'!F:G,2,0)</f>
        <v>LC</v>
      </c>
      <c r="AS2510" s="28"/>
      <c r="AT2510" s="564"/>
      <c r="AU2510" s="9">
        <f>IFERROR(VLOOKUP(Table134[[#This Row],[Material description]],'TC-MVT'!A:D,4,0),"Chưa có mã")</f>
        <v>1251121920909</v>
      </c>
      <c r="AV2510" s="4"/>
      <c r="AW2510" s="565" t="str">
        <f>VLOOKUP(Table134[[#This Row],[Material description]],'TC-MVT'!$A:$D,3,0)</f>
        <v>SAE J403-2014</v>
      </c>
      <c r="AX2510" s="251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564" t="e">
        <f>IFERROR(VLOOKUP(#REF!,#REF!,3,0),#REF!)</f>
        <v>#REF!</v>
      </c>
      <c r="AZ2510" s="564" t="str">
        <f>IFERROR(VLOOKUP(#REF!,'TC-MVT'!A:D,4,0),"Chưa có mã")</f>
        <v>Chưa có mã</v>
      </c>
      <c r="BA25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hidden="1" customHeight="1" x14ac:dyDescent="0.15">
      <c r="A2511" s="185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05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41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#REF!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#REF!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26" t="s">
        <v>1571</v>
      </c>
      <c r="AR2511" s="226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4"/>
      <c r="AW2511" s="565" t="e">
        <f>VLOOKUP(#REF!,'TC-MVT'!$A:$D,3,0)</f>
        <v>#REF!</v>
      </c>
      <c r="AX2511" s="251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e">
        <f>IFERROR(VLOOKUP(#REF!,#REF!,3,0),#REF!)</f>
        <v>#REF!</v>
      </c>
      <c r="AZ2511" s="564" t="str">
        <f>IFERROR(VLOOKUP(#REF!,#REF!,4,0),"Chưa có đơn SPM")</f>
        <v>Chưa có đơn SPM</v>
      </c>
      <c r="BA25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hidden="1" customHeight="1" x14ac:dyDescent="0.15">
      <c r="A2512" s="185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05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#REF!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#REF!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26" t="s">
        <v>1571</v>
      </c>
      <c r="AR2512" s="226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4"/>
      <c r="AW2512" s="565" t="e">
        <f>VLOOKUP(#REF!,'TC-MVT'!$A:$D,3,0)</f>
        <v>#REF!</v>
      </c>
      <c r="AX2512" s="251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#REF!,#REF!,3,0),#REF!)</f>
        <v>#REF!</v>
      </c>
      <c r="AZ2512" s="564" t="str">
        <f>IFERROR(VLOOKUP(#REF!,#REF!,4,0),"Chưa có đơn SPM")</f>
        <v>Chưa có đơn SPM</v>
      </c>
      <c r="BA25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hidden="1" customHeight="1" x14ac:dyDescent="0.15">
      <c r="A2513" s="185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05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41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#REF!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#REF!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26" t="s">
        <v>1571</v>
      </c>
      <c r="AR2513" s="226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4"/>
      <c r="AW2513" s="565" t="e">
        <f>VLOOKUP(#REF!,'TC-MVT'!$A:$D,3,0)</f>
        <v>#REF!</v>
      </c>
      <c r="AX2513" s="251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#REF!,#REF!,3,0),#REF!)</f>
        <v>#REF!</v>
      </c>
      <c r="AZ2513" s="564" t="str">
        <f>IFERROR(VLOOKUP(#REF!,#REF!,4,0),"Chưa có đơn SPM")</f>
        <v>Chưa có đơn SPM</v>
      </c>
      <c r="BA25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hidden="1" customHeight="1" x14ac:dyDescent="0.15">
      <c r="A2514" s="185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05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#REF!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#REF!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26" t="s">
        <v>1571</v>
      </c>
      <c r="AR2514" s="226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4"/>
      <c r="AW2514" s="565" t="e">
        <f>VLOOKUP(#REF!,'TC-MVT'!$A:$D,3,0)</f>
        <v>#REF!</v>
      </c>
      <c r="AX2514" s="251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#REF!,#REF!,3,0),#REF!)</f>
        <v>#REF!</v>
      </c>
      <c r="AZ2514" s="564" t="str">
        <f>IFERROR(VLOOKUP(#REF!,#REF!,4,0),"Chưa có đơn SPM")</f>
        <v>Chưa có đơn SPM</v>
      </c>
      <c r="BA25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hidden="1" customHeight="1" x14ac:dyDescent="0.15">
      <c r="A2515" s="185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05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41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#REF!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#REF!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26" t="s">
        <v>1571</v>
      </c>
      <c r="AR2515" s="226" t="str">
        <f>VLOOKUP(Table134[[#This Row],[Mác thép]],'TC-MVT'!F:G,2,0)</f>
        <v>LC</v>
      </c>
      <c r="AS2515" s="28"/>
      <c r="AT2515" s="564"/>
      <c r="AU2515" s="9">
        <f>VLOOKUP(Table134[[#This Row],[Material description]],'TC-MVT'!$A:$D,4,0)</f>
        <v>1251121916209</v>
      </c>
      <c r="AV2515" s="4"/>
      <c r="AW2515" s="565" t="e">
        <f>VLOOKUP(#REF!,'TC-MVT'!$A:$D,3,0)</f>
        <v>#REF!</v>
      </c>
      <c r="AX2515" s="251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564" t="e">
        <f>IFERROR(VLOOKUP(#REF!,#REF!,3,0),#REF!)</f>
        <v>#REF!</v>
      </c>
      <c r="AZ2515" s="564" t="str">
        <f>IFERROR(VLOOKUP(#REF!,#REF!,4,0),"Chưa có đơn SPM")</f>
        <v>Chưa có đơn SPM</v>
      </c>
      <c r="BA25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hidden="1" customHeight="1" x14ac:dyDescent="0.15">
      <c r="A2516" s="185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05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41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#REF!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#REF!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26" t="s">
        <v>1571</v>
      </c>
      <c r="AR2516" s="226" t="str">
        <f>VLOOKUP(Table134[[#This Row],[Mác thép]],'TC-MVT'!F:G,2,0)</f>
        <v>LC</v>
      </c>
      <c r="AS2516" s="28"/>
      <c r="AT2516" s="564"/>
      <c r="AU2516" s="9">
        <f>VLOOKUP(Table134[[#This Row],[Material description]],'TC-MVT'!$A:$D,4,0)</f>
        <v>1251121944738</v>
      </c>
      <c r="AV2516" s="4"/>
      <c r="AW2516" s="565" t="e">
        <f>VLOOKUP(#REF!,'TC-MVT'!$A:$D,3,0)</f>
        <v>#REF!</v>
      </c>
      <c r="AX2516" s="251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564" t="e">
        <f>IFERROR(VLOOKUP(#REF!,#REF!,3,0),#REF!)</f>
        <v>#REF!</v>
      </c>
      <c r="AZ2516" s="564" t="str">
        <f>IFERROR(VLOOKUP(#REF!,#REF!,4,0),"Chưa có đơn SPM")</f>
        <v>Chưa có đơn SPM</v>
      </c>
      <c r="BA25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hidden="1" customHeight="1" x14ac:dyDescent="0.15">
      <c r="A2517" s="185" t="s">
        <v>1585</v>
      </c>
      <c r="B2517" s="23"/>
      <c r="C2517" s="23" t="s">
        <v>572</v>
      </c>
      <c r="D2517" s="23"/>
      <c r="E2517" s="511" t="s">
        <v>1489</v>
      </c>
      <c r="F2517" s="405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41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#REF!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#REF!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0</v>
      </c>
      <c r="AQ2517" s="226" t="s">
        <v>1571</v>
      </c>
      <c r="AR2517" s="226" t="str">
        <f>VLOOKUP(Table134[[#This Row],[Mác thép]],'TC-MVT'!F:G,2,0)</f>
        <v>LC</v>
      </c>
      <c r="AS2517" s="28"/>
      <c r="AT2517" s="564"/>
      <c r="AU2517" s="9">
        <f>VLOOKUP(Table134[[#This Row],[Material description]],'TC-MVT'!$A:$D,4,0)</f>
        <v>1251121967898</v>
      </c>
      <c r="AV2517" s="4"/>
      <c r="AW2517" s="565" t="e">
        <f>VLOOKUP(#REF!,'TC-MVT'!$A:$D,3,0)</f>
        <v>#REF!</v>
      </c>
      <c r="AX2517" s="251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564" t="e">
        <f>IFERROR(VLOOKUP(#REF!,#REF!,3,0),#REF!)</f>
        <v>#REF!</v>
      </c>
      <c r="AZ2517" s="564" t="str">
        <f>IFERROR(VLOOKUP(#REF!,#REF!,4,0),"Chưa có đơn SPM")</f>
        <v>Chưa có đơn SPM</v>
      </c>
      <c r="BA25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hidden="1" customHeight="1" x14ac:dyDescent="0.15">
      <c r="A2518" s="185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05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13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#REF!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#REF!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26" t="s">
        <v>1571</v>
      </c>
      <c r="AR2518" s="226" t="str">
        <f>VLOOKUP(Table134[[#This Row],[Mác thép]],'TC-MVT'!F:G,2,0)</f>
        <v>LC</v>
      </c>
      <c r="AS2518" s="28"/>
      <c r="AT2518" s="564"/>
      <c r="AU2518" s="9">
        <f>VLOOKUP(Table134[[#This Row],[Material description]],'TC-MVT'!$A:$D,4,0)</f>
        <v>1251121920787</v>
      </c>
      <c r="AV2518" s="4"/>
      <c r="AW2518" s="565" t="e">
        <f>VLOOKUP(#REF!,'TC-MVT'!$A:$D,3,0)</f>
        <v>#REF!</v>
      </c>
      <c r="AX2518" s="251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564" t="e">
        <f>IFERROR(VLOOKUP(#REF!,#REF!,3,0),#REF!)</f>
        <v>#REF!</v>
      </c>
      <c r="AZ2518" s="564" t="str">
        <f>IFERROR(VLOOKUP(#REF!,#REF!,4,0),"Chưa có đơn SPM")</f>
        <v>Chưa có đơn SPM</v>
      </c>
      <c r="BA25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hidden="1" customHeight="1" x14ac:dyDescent="0.15">
      <c r="A2519" s="185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05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13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41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#REF!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#REF!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26" t="s">
        <v>1571</v>
      </c>
      <c r="AR2519" s="226" t="str">
        <f>VLOOKUP(Table134[[#This Row],[Mác thép]],'TC-MVT'!F:G,2,0)</f>
        <v>LC</v>
      </c>
      <c r="AS2519" s="28"/>
      <c r="AT2519" s="564"/>
      <c r="AU2519" s="9">
        <f>VLOOKUP(Table134[[#This Row],[Material description]],'TC-MVT'!$A:$D,4,0)</f>
        <v>1251121920466</v>
      </c>
      <c r="AV2519" s="4"/>
      <c r="AW2519" s="565" t="e">
        <f>VLOOKUP(#REF!,'TC-MVT'!$A:$D,3,0)</f>
        <v>#REF!</v>
      </c>
      <c r="AX2519" s="251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564" t="e">
        <f>IFERROR(VLOOKUP(#REF!,#REF!,3,0),#REF!)</f>
        <v>#REF!</v>
      </c>
      <c r="AZ2519" s="564" t="str">
        <f>IFERROR(VLOOKUP(#REF!,#REF!,4,0),"Chưa có đơn SPM")</f>
        <v>Chưa có đơn SPM</v>
      </c>
      <c r="BA25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hidden="1" customHeight="1" x14ac:dyDescent="0.15">
      <c r="A2520" s="185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05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13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#REF!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#REF!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26" t="s">
        <v>1571</v>
      </c>
      <c r="AR2520" s="226" t="str">
        <f>VLOOKUP(Table134[[#This Row],[Mác thép]],'TC-MVT'!F:G,2,0)</f>
        <v>LC</v>
      </c>
      <c r="AS2520" s="28"/>
      <c r="AT2520" s="564"/>
      <c r="AU2520" s="9">
        <f>VLOOKUP(Table134[[#This Row],[Material description]],'TC-MVT'!$A:$D,4,0)</f>
        <v>1251121924556</v>
      </c>
      <c r="AV2520" s="4"/>
      <c r="AW2520" s="565" t="e">
        <f>VLOOKUP(#REF!,'TC-MVT'!$A:$D,3,0)</f>
        <v>#REF!</v>
      </c>
      <c r="AX2520" s="251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564" t="e">
        <f>IFERROR(VLOOKUP(#REF!,#REF!,3,0),#REF!)</f>
        <v>#REF!</v>
      </c>
      <c r="AZ2520" s="564" t="str">
        <f>IFERROR(VLOOKUP(#REF!,#REF!,4,0),"Chưa có đơn SPM")</f>
        <v>Chưa có đơn SPM</v>
      </c>
      <c r="BA25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hidden="1" customHeight="1" x14ac:dyDescent="0.15">
      <c r="A2521" s="185" t="s">
        <v>1585</v>
      </c>
      <c r="B2521" s="23"/>
      <c r="C2521" s="23" t="s">
        <v>572</v>
      </c>
      <c r="D2521" s="23"/>
      <c r="E2521" s="23">
        <v>1050013778</v>
      </c>
      <c r="F2521" s="515" t="s">
        <v>578</v>
      </c>
      <c r="G2521" s="13">
        <v>2000003423</v>
      </c>
      <c r="H2521" s="419" t="s">
        <v>1588</v>
      </c>
      <c r="I2521" s="516" t="s">
        <v>1468</v>
      </c>
      <c r="J2521" s="517" t="s">
        <v>696</v>
      </c>
      <c r="K2521" s="517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#REF!,BH!C:C,Table134[[#This Row],[SO Mapping]])/1000</f>
        <v>983.548</v>
      </c>
      <c r="AG2521" s="51">
        <f>SUMIFS(MP!D:D,MP!H:H,Table134[[#This Row],[SO Mapping]],MP!C:C,Table134[[#This Row],[Material description]])/1000+SUMIFS(MP!D:D,MP!H:H,Table134[[#This Row],[SO Mapping]],MP!C:C,#REF!)/1000</f>
        <v>0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03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26" t="s">
        <v>1571</v>
      </c>
      <c r="AR2521" s="226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4"/>
      <c r="AW2521" s="565" t="e">
        <f>VLOOKUP(#REF!,'TC-MVT'!$A:$D,3,0)</f>
        <v>#REF!</v>
      </c>
      <c r="AX2521" s="251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#REF!,#REF!,3,0),#REF!)</f>
        <v>#REF!</v>
      </c>
      <c r="AZ2521" s="564" t="str">
        <f>IFERROR(VLOOKUP(#REF!,#REF!,4,0),"Chưa có đơn SPM")</f>
        <v>Chưa có đơn SPM</v>
      </c>
      <c r="BA25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hidden="1" customHeight="1" x14ac:dyDescent="0.15">
      <c r="A2522" s="185" t="s">
        <v>1585</v>
      </c>
      <c r="B2522" s="23"/>
      <c r="C2522" s="23" t="s">
        <v>572</v>
      </c>
      <c r="D2522" s="23"/>
      <c r="E2522" s="23">
        <v>1050013779</v>
      </c>
      <c r="F2522" s="515" t="s">
        <v>578</v>
      </c>
      <c r="G2522" s="13">
        <v>2000003423</v>
      </c>
      <c r="H2522" s="419" t="s">
        <v>1588</v>
      </c>
      <c r="I2522" s="516" t="s">
        <v>1468</v>
      </c>
      <c r="J2522" s="517" t="s">
        <v>696</v>
      </c>
      <c r="K2522" s="517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#REF!,BH!C:C,Table134[[#This Row],[SO Mapping]])/1000</f>
        <v>1092.068</v>
      </c>
      <c r="AG2522" s="51">
        <f>SUMIFS(MP!D:D,MP!H:H,Table134[[#This Row],[SO Mapping]],MP!C:C,Table134[[#This Row],[Material description]])/1000+SUMIFS(MP!D:D,MP!H:H,Table134[[#This Row],[SO Mapping]],MP!C:C,#REF!)/1000</f>
        <v>0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03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26" t="s">
        <v>1571</v>
      </c>
      <c r="AR2522" s="226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4"/>
      <c r="AW2522" s="565" t="e">
        <f>VLOOKUP(#REF!,'TC-MVT'!$A:$D,3,0)</f>
        <v>#REF!</v>
      </c>
      <c r="AX2522" s="251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#REF!,#REF!,3,0),#REF!)</f>
        <v>#REF!</v>
      </c>
      <c r="AZ2522" s="564" t="str">
        <f>IFERROR(VLOOKUP(#REF!,#REF!,4,0),"Chưa có đơn SPM")</f>
        <v>Chưa có đơn SPM</v>
      </c>
      <c r="BA25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hidden="1" customHeight="1" x14ac:dyDescent="0.15">
      <c r="A2523" s="185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21" t="s">